8270">
                  <c:v>4.5</c:v>
                </c:pt>
                <c:pt idx="38271">
                  <c:v>4.5</c:v>
                </c:pt>
                <c:pt idx="38272">
                  <c:v>4.5</c:v>
                </c:pt>
                <c:pt idx="38273">
                  <c:v>4.5</c:v>
                </c:pt>
                <c:pt idx="38274">
                  <c:v>4.5</c:v>
                </c:pt>
                <c:pt idx="38275">
                  <c:v>4.5</c:v>
                </c:pt>
                <c:pt idx="38276">
                  <c:v>4.5</c:v>
                </c:pt>
                <c:pt idx="38277">
                  <c:v>4.5</c:v>
                </c:pt>
                <c:pt idx="38278">
                  <c:v>4.5</c:v>
                </c:pt>
                <c:pt idx="38279">
                  <c:v>4.5</c:v>
                </c:pt>
                <c:pt idx="38280">
                  <c:v>4.5</c:v>
                </c:pt>
                <c:pt idx="38281">
                  <c:v>4.5</c:v>
                </c:pt>
                <c:pt idx="38282">
                  <c:v>4.5</c:v>
                </c:pt>
                <c:pt idx="38283">
                  <c:v>4.5</c:v>
                </c:pt>
                <c:pt idx="38284">
                  <c:v>4.5</c:v>
                </c:pt>
                <c:pt idx="38285">
                  <c:v>4.5</c:v>
                </c:pt>
                <c:pt idx="38286">
                  <c:v>4.5</c:v>
                </c:pt>
                <c:pt idx="38287">
                  <c:v>4.5</c:v>
                </c:pt>
                <c:pt idx="38288">
                  <c:v>4.5</c:v>
                </c:pt>
                <c:pt idx="38289">
                  <c:v>4.5</c:v>
                </c:pt>
                <c:pt idx="38290">
                  <c:v>4.5</c:v>
                </c:pt>
                <c:pt idx="38291">
                  <c:v>4.5</c:v>
                </c:pt>
                <c:pt idx="38292">
                  <c:v>4.5</c:v>
                </c:pt>
                <c:pt idx="38293">
                  <c:v>4.5</c:v>
                </c:pt>
                <c:pt idx="38294">
                  <c:v>4.5</c:v>
                </c:pt>
                <c:pt idx="38295">
                  <c:v>4.5</c:v>
                </c:pt>
                <c:pt idx="38296">
                  <c:v>4.5</c:v>
                </c:pt>
                <c:pt idx="38297">
                  <c:v>4.5</c:v>
                </c:pt>
                <c:pt idx="38298">
                  <c:v>4.5</c:v>
                </c:pt>
                <c:pt idx="38299">
                  <c:v>4.5</c:v>
                </c:pt>
                <c:pt idx="38300">
                  <c:v>4.5</c:v>
                </c:pt>
                <c:pt idx="38301">
                  <c:v>4.5</c:v>
                </c:pt>
                <c:pt idx="38302">
                  <c:v>4.5</c:v>
                </c:pt>
                <c:pt idx="38303">
                  <c:v>4.5</c:v>
                </c:pt>
                <c:pt idx="38304">
                  <c:v>4.5</c:v>
                </c:pt>
                <c:pt idx="38305">
                  <c:v>4.5</c:v>
                </c:pt>
                <c:pt idx="38306">
                  <c:v>4.5</c:v>
                </c:pt>
                <c:pt idx="38307">
                  <c:v>4.5</c:v>
                </c:pt>
                <c:pt idx="38308">
                  <c:v>4.5</c:v>
                </c:pt>
                <c:pt idx="38309">
                  <c:v>4.5</c:v>
                </c:pt>
                <c:pt idx="38310">
                  <c:v>4.5</c:v>
                </c:pt>
                <c:pt idx="38311">
                  <c:v>4.5</c:v>
                </c:pt>
                <c:pt idx="38312">
                  <c:v>4.5</c:v>
                </c:pt>
                <c:pt idx="38313">
                  <c:v>4.5</c:v>
                </c:pt>
                <c:pt idx="38314">
                  <c:v>4.5</c:v>
                </c:pt>
                <c:pt idx="38315">
                  <c:v>4.5</c:v>
                </c:pt>
                <c:pt idx="38316">
                  <c:v>4.5</c:v>
                </c:pt>
                <c:pt idx="38317">
                  <c:v>4.5</c:v>
                </c:pt>
                <c:pt idx="38318">
                  <c:v>4.5</c:v>
                </c:pt>
                <c:pt idx="38319">
                  <c:v>4.5</c:v>
                </c:pt>
                <c:pt idx="38320">
                  <c:v>4.5</c:v>
                </c:pt>
                <c:pt idx="38321">
                  <c:v>4.5</c:v>
                </c:pt>
                <c:pt idx="38322">
                  <c:v>4</c:v>
                </c:pt>
                <c:pt idx="38323">
                  <c:v>4</c:v>
                </c:pt>
                <c:pt idx="38324">
                  <c:v>4</c:v>
                </c:pt>
                <c:pt idx="38325">
                  <c:v>4</c:v>
                </c:pt>
                <c:pt idx="38326">
                  <c:v>4</c:v>
                </c:pt>
                <c:pt idx="38327">
                  <c:v>4</c:v>
                </c:pt>
                <c:pt idx="38328">
                  <c:v>4</c:v>
                </c:pt>
                <c:pt idx="38329">
                  <c:v>4</c:v>
                </c:pt>
                <c:pt idx="38330">
                  <c:v>4</c:v>
                </c:pt>
                <c:pt idx="38331">
                  <c:v>4</c:v>
                </c:pt>
                <c:pt idx="38332">
                  <c:v>4</c:v>
                </c:pt>
                <c:pt idx="38333">
                  <c:v>4</c:v>
                </c:pt>
                <c:pt idx="38334">
                  <c:v>4</c:v>
                </c:pt>
                <c:pt idx="38335">
                  <c:v>4</c:v>
                </c:pt>
                <c:pt idx="38336">
                  <c:v>4</c:v>
                </c:pt>
                <c:pt idx="38337">
                  <c:v>4</c:v>
                </c:pt>
                <c:pt idx="38338">
                  <c:v>4</c:v>
                </c:pt>
                <c:pt idx="38339">
                  <c:v>4</c:v>
                </c:pt>
                <c:pt idx="38340">
                  <c:v>4</c:v>
                </c:pt>
                <c:pt idx="38341">
                  <c:v>4</c:v>
                </c:pt>
                <c:pt idx="38342">
                  <c:v>4</c:v>
                </c:pt>
                <c:pt idx="38343">
                  <c:v>4</c:v>
                </c:pt>
                <c:pt idx="38344">
                  <c:v>4</c:v>
                </c:pt>
                <c:pt idx="38345">
                  <c:v>4</c:v>
                </c:pt>
                <c:pt idx="38346">
                  <c:v>4</c:v>
                </c:pt>
                <c:pt idx="38347">
                  <c:v>4</c:v>
                </c:pt>
                <c:pt idx="38348">
                  <c:v>4</c:v>
                </c:pt>
                <c:pt idx="38349">
                  <c:v>4</c:v>
                </c:pt>
                <c:pt idx="38350">
                  <c:v>4</c:v>
                </c:pt>
                <c:pt idx="38351">
                  <c:v>4</c:v>
                </c:pt>
                <c:pt idx="38352">
                  <c:v>4</c:v>
                </c:pt>
                <c:pt idx="38353">
                  <c:v>4</c:v>
                </c:pt>
                <c:pt idx="38354">
                  <c:v>4</c:v>
                </c:pt>
                <c:pt idx="38355">
                  <c:v>4</c:v>
                </c:pt>
                <c:pt idx="38356">
                  <c:v>4</c:v>
                </c:pt>
                <c:pt idx="38357">
                  <c:v>4</c:v>
                </c:pt>
                <c:pt idx="38358">
                  <c:v>4</c:v>
                </c:pt>
                <c:pt idx="38359">
                  <c:v>4</c:v>
                </c:pt>
                <c:pt idx="38360">
                  <c:v>4</c:v>
                </c:pt>
                <c:pt idx="38361">
                  <c:v>4</c:v>
                </c:pt>
                <c:pt idx="38362">
                  <c:v>4</c:v>
                </c:pt>
                <c:pt idx="38363">
                  <c:v>4</c:v>
                </c:pt>
                <c:pt idx="38364">
                  <c:v>4</c:v>
                </c:pt>
                <c:pt idx="38365">
                  <c:v>4</c:v>
                </c:pt>
                <c:pt idx="38366">
                  <c:v>4</c:v>
                </c:pt>
                <c:pt idx="38367">
                  <c:v>4</c:v>
                </c:pt>
                <c:pt idx="38368">
                  <c:v>4</c:v>
                </c:pt>
                <c:pt idx="38369">
                  <c:v>4</c:v>
                </c:pt>
                <c:pt idx="38370">
                  <c:v>4</c:v>
                </c:pt>
                <c:pt idx="38371">
                  <c:v>4</c:v>
                </c:pt>
                <c:pt idx="38372">
                  <c:v>4</c:v>
                </c:pt>
                <c:pt idx="38373">
                  <c:v>4</c:v>
                </c:pt>
                <c:pt idx="38374">
                  <c:v>4</c:v>
                </c:pt>
                <c:pt idx="38375">
                  <c:v>4</c:v>
                </c:pt>
                <c:pt idx="38376">
                  <c:v>4</c:v>
                </c:pt>
                <c:pt idx="38377">
                  <c:v>4</c:v>
                </c:pt>
                <c:pt idx="38378">
                  <c:v>4</c:v>
                </c:pt>
                <c:pt idx="38379">
                  <c:v>4</c:v>
                </c:pt>
                <c:pt idx="38380">
                  <c:v>4</c:v>
                </c:pt>
                <c:pt idx="38381">
                  <c:v>4</c:v>
                </c:pt>
                <c:pt idx="38382">
                  <c:v>4</c:v>
                </c:pt>
                <c:pt idx="38383">
                  <c:v>4</c:v>
                </c:pt>
                <c:pt idx="38384">
                  <c:v>4</c:v>
                </c:pt>
                <c:pt idx="38385">
                  <c:v>4</c:v>
                </c:pt>
                <c:pt idx="38386">
                  <c:v>4.5</c:v>
                </c:pt>
                <c:pt idx="38387">
                  <c:v>4.5</c:v>
                </c:pt>
                <c:pt idx="38388">
                  <c:v>4.5</c:v>
                </c:pt>
                <c:pt idx="38389">
                  <c:v>4.5</c:v>
                </c:pt>
                <c:pt idx="38390">
                  <c:v>4.5</c:v>
                </c:pt>
                <c:pt idx="38391">
                  <c:v>4.5</c:v>
                </c:pt>
                <c:pt idx="38392">
                  <c:v>4.5</c:v>
                </c:pt>
                <c:pt idx="38393">
                  <c:v>4.5</c:v>
                </c:pt>
                <c:pt idx="38394">
                  <c:v>4.5</c:v>
                </c:pt>
                <c:pt idx="38395">
                  <c:v>4.5</c:v>
                </c:pt>
                <c:pt idx="38396">
                  <c:v>4.5</c:v>
                </c:pt>
                <c:pt idx="38397">
                  <c:v>4.5</c:v>
                </c:pt>
                <c:pt idx="38398">
                  <c:v>4.5</c:v>
                </c:pt>
                <c:pt idx="38399">
                  <c:v>4.5</c:v>
                </c:pt>
                <c:pt idx="38400">
                  <c:v>4.5</c:v>
                </c:pt>
                <c:pt idx="38401">
                  <c:v>4.5</c:v>
                </c:pt>
                <c:pt idx="38402">
                  <c:v>4.5</c:v>
                </c:pt>
                <c:pt idx="38403">
                  <c:v>4.5</c:v>
                </c:pt>
                <c:pt idx="38404">
                  <c:v>4.5</c:v>
                </c:pt>
                <c:pt idx="38405">
                  <c:v>4.5</c:v>
                </c:pt>
                <c:pt idx="38406">
                  <c:v>4.5</c:v>
                </c:pt>
                <c:pt idx="38407">
                  <c:v>4.5</c:v>
                </c:pt>
                <c:pt idx="38408">
                  <c:v>4.5</c:v>
                </c:pt>
                <c:pt idx="38409">
                  <c:v>4.5</c:v>
                </c:pt>
                <c:pt idx="38410">
                  <c:v>4.5</c:v>
                </c:pt>
                <c:pt idx="38411">
                  <c:v>4.5</c:v>
                </c:pt>
                <c:pt idx="38412">
                  <c:v>4.5</c:v>
                </c:pt>
                <c:pt idx="38413">
                  <c:v>4.5</c:v>
                </c:pt>
                <c:pt idx="38414">
                  <c:v>4.5</c:v>
                </c:pt>
                <c:pt idx="38415">
                  <c:v>4.5</c:v>
                </c:pt>
                <c:pt idx="38416">
                  <c:v>4.5</c:v>
                </c:pt>
                <c:pt idx="38417">
                  <c:v>4.5</c:v>
                </c:pt>
                <c:pt idx="38418">
                  <c:v>4.5</c:v>
                </c:pt>
                <c:pt idx="38419">
                  <c:v>4.5</c:v>
                </c:pt>
                <c:pt idx="38420">
                  <c:v>4.5</c:v>
                </c:pt>
                <c:pt idx="38421">
                  <c:v>4.5</c:v>
                </c:pt>
                <c:pt idx="38422">
                  <c:v>4.5</c:v>
                </c:pt>
                <c:pt idx="38423">
                  <c:v>4.5</c:v>
                </c:pt>
                <c:pt idx="38424">
                  <c:v>4.5</c:v>
                </c:pt>
                <c:pt idx="38425">
                  <c:v>4.5</c:v>
                </c:pt>
                <c:pt idx="38426">
                  <c:v>4.5</c:v>
                </c:pt>
                <c:pt idx="38427">
                  <c:v>4.5</c:v>
                </c:pt>
                <c:pt idx="38428">
                  <c:v>4.5</c:v>
                </c:pt>
                <c:pt idx="38429">
                  <c:v>4.5</c:v>
                </c:pt>
                <c:pt idx="38430">
                  <c:v>4.5</c:v>
                </c:pt>
                <c:pt idx="38431">
                  <c:v>4.5</c:v>
                </c:pt>
                <c:pt idx="38432">
                  <c:v>4.5</c:v>
                </c:pt>
                <c:pt idx="38433">
                  <c:v>4.5</c:v>
                </c:pt>
                <c:pt idx="38434">
                  <c:v>4.5</c:v>
                </c:pt>
                <c:pt idx="38435">
                  <c:v>4.5</c:v>
                </c:pt>
                <c:pt idx="38436">
                  <c:v>4.5</c:v>
                </c:pt>
                <c:pt idx="38437">
                  <c:v>4.5</c:v>
                </c:pt>
                <c:pt idx="38438">
                  <c:v>4.5</c:v>
                </c:pt>
                <c:pt idx="38439">
                  <c:v>4.5</c:v>
                </c:pt>
                <c:pt idx="38440">
                  <c:v>4.5</c:v>
                </c:pt>
                <c:pt idx="38441">
                  <c:v>4.5</c:v>
                </c:pt>
                <c:pt idx="38442">
                  <c:v>4.5</c:v>
                </c:pt>
                <c:pt idx="38443">
                  <c:v>4.5</c:v>
                </c:pt>
                <c:pt idx="38444">
                  <c:v>4.5</c:v>
                </c:pt>
                <c:pt idx="38445">
                  <c:v>4.5</c:v>
                </c:pt>
                <c:pt idx="38446">
                  <c:v>4.5</c:v>
                </c:pt>
                <c:pt idx="38447">
                  <c:v>4.5</c:v>
                </c:pt>
                <c:pt idx="38448">
                  <c:v>4.5</c:v>
                </c:pt>
                <c:pt idx="38449">
                  <c:v>4.5</c:v>
                </c:pt>
                <c:pt idx="38450">
                  <c:v>3.5</c:v>
                </c:pt>
                <c:pt idx="38451">
                  <c:v>3.5</c:v>
                </c:pt>
                <c:pt idx="38452">
                  <c:v>3.5</c:v>
                </c:pt>
                <c:pt idx="38453">
                  <c:v>3.5</c:v>
                </c:pt>
                <c:pt idx="38454">
                  <c:v>3.5</c:v>
                </c:pt>
                <c:pt idx="38455">
                  <c:v>3.5</c:v>
                </c:pt>
                <c:pt idx="38456">
                  <c:v>3.5</c:v>
                </c:pt>
                <c:pt idx="38457">
                  <c:v>3.5</c:v>
                </c:pt>
                <c:pt idx="38458">
                  <c:v>3.5</c:v>
                </c:pt>
                <c:pt idx="38459">
                  <c:v>3.5</c:v>
                </c:pt>
                <c:pt idx="38460">
                  <c:v>3.5</c:v>
                </c:pt>
                <c:pt idx="38461">
                  <c:v>3.5</c:v>
                </c:pt>
                <c:pt idx="38462">
                  <c:v>3.5</c:v>
                </c:pt>
                <c:pt idx="38463">
                  <c:v>3.5</c:v>
                </c:pt>
                <c:pt idx="38464">
                  <c:v>3.5</c:v>
                </c:pt>
                <c:pt idx="38465">
                  <c:v>3.5</c:v>
                </c:pt>
                <c:pt idx="38466">
                  <c:v>3.5</c:v>
                </c:pt>
                <c:pt idx="38467">
                  <c:v>3.5</c:v>
                </c:pt>
                <c:pt idx="38468">
                  <c:v>3.5</c:v>
                </c:pt>
                <c:pt idx="38469">
                  <c:v>3.5</c:v>
                </c:pt>
                <c:pt idx="38470">
                  <c:v>3.5</c:v>
                </c:pt>
                <c:pt idx="38471">
                  <c:v>3.5</c:v>
                </c:pt>
                <c:pt idx="38472">
                  <c:v>3.5</c:v>
                </c:pt>
                <c:pt idx="38473">
                  <c:v>3.5</c:v>
                </c:pt>
                <c:pt idx="38474">
                  <c:v>3.5</c:v>
                </c:pt>
                <c:pt idx="38475">
                  <c:v>3.5</c:v>
                </c:pt>
                <c:pt idx="38476">
                  <c:v>3.5</c:v>
                </c:pt>
                <c:pt idx="38477">
                  <c:v>3.5</c:v>
                </c:pt>
                <c:pt idx="38478">
                  <c:v>3.5</c:v>
                </c:pt>
                <c:pt idx="38479">
                  <c:v>3.5</c:v>
                </c:pt>
                <c:pt idx="38480">
                  <c:v>3.5</c:v>
                </c:pt>
                <c:pt idx="38481">
                  <c:v>3.5</c:v>
                </c:pt>
                <c:pt idx="38482">
                  <c:v>3.5</c:v>
                </c:pt>
                <c:pt idx="38483">
                  <c:v>3.5</c:v>
                </c:pt>
                <c:pt idx="38484">
                  <c:v>3.5</c:v>
                </c:pt>
                <c:pt idx="38485">
                  <c:v>3.5</c:v>
                </c:pt>
                <c:pt idx="38486">
                  <c:v>3.5</c:v>
                </c:pt>
                <c:pt idx="38487">
                  <c:v>3.5</c:v>
                </c:pt>
                <c:pt idx="38488">
                  <c:v>3.5</c:v>
                </c:pt>
                <c:pt idx="38489">
                  <c:v>3.5</c:v>
                </c:pt>
                <c:pt idx="38490">
                  <c:v>3.5</c:v>
                </c:pt>
                <c:pt idx="38491">
                  <c:v>3.5</c:v>
                </c:pt>
                <c:pt idx="38492">
                  <c:v>3.5</c:v>
                </c:pt>
                <c:pt idx="38493">
                  <c:v>3.5</c:v>
                </c:pt>
                <c:pt idx="38494">
                  <c:v>3.5</c:v>
                </c:pt>
                <c:pt idx="38495">
                  <c:v>3.5</c:v>
                </c:pt>
                <c:pt idx="38496">
                  <c:v>3.5</c:v>
                </c:pt>
                <c:pt idx="38497">
                  <c:v>3.5</c:v>
                </c:pt>
                <c:pt idx="38498">
                  <c:v>3.5</c:v>
                </c:pt>
                <c:pt idx="38499">
                  <c:v>3.5</c:v>
                </c:pt>
                <c:pt idx="38500">
                  <c:v>3.5</c:v>
                </c:pt>
                <c:pt idx="38501">
                  <c:v>3.5</c:v>
                </c:pt>
                <c:pt idx="38502">
                  <c:v>3.5</c:v>
                </c:pt>
                <c:pt idx="38503">
                  <c:v>3.5</c:v>
                </c:pt>
                <c:pt idx="38504">
                  <c:v>3.5</c:v>
                </c:pt>
                <c:pt idx="38505">
                  <c:v>3.5</c:v>
                </c:pt>
                <c:pt idx="38506">
                  <c:v>3.5</c:v>
                </c:pt>
                <c:pt idx="38507">
                  <c:v>3.5</c:v>
                </c:pt>
                <c:pt idx="38508">
                  <c:v>3.5</c:v>
                </c:pt>
                <c:pt idx="38509">
                  <c:v>3.5</c:v>
                </c:pt>
                <c:pt idx="38510">
                  <c:v>3.5</c:v>
                </c:pt>
                <c:pt idx="38511">
                  <c:v>3.5</c:v>
                </c:pt>
                <c:pt idx="38512">
                  <c:v>3.5</c:v>
                </c:pt>
                <c:pt idx="38513">
                  <c:v>3.5</c:v>
                </c:pt>
                <c:pt idx="38514">
                  <c:v>4.5</c:v>
                </c:pt>
                <c:pt idx="38515">
                  <c:v>4.5</c:v>
                </c:pt>
                <c:pt idx="38516">
                  <c:v>4.5</c:v>
                </c:pt>
                <c:pt idx="38517">
                  <c:v>4.5</c:v>
                </c:pt>
                <c:pt idx="38518">
                  <c:v>4.5</c:v>
                </c:pt>
                <c:pt idx="38519">
                  <c:v>4.5</c:v>
                </c:pt>
                <c:pt idx="38520">
                  <c:v>4.5</c:v>
                </c:pt>
                <c:pt idx="38521">
                  <c:v>4.5</c:v>
                </c:pt>
                <c:pt idx="38522">
                  <c:v>4.5</c:v>
                </c:pt>
                <c:pt idx="38523">
                  <c:v>4.5</c:v>
                </c:pt>
                <c:pt idx="38524">
                  <c:v>4.5</c:v>
                </c:pt>
                <c:pt idx="38525">
                  <c:v>4.5</c:v>
                </c:pt>
                <c:pt idx="38526">
                  <c:v>4.5</c:v>
                </c:pt>
                <c:pt idx="38527">
                  <c:v>4.5</c:v>
                </c:pt>
                <c:pt idx="38528">
                  <c:v>4.5</c:v>
                </c:pt>
                <c:pt idx="38529">
                  <c:v>4.5</c:v>
                </c:pt>
                <c:pt idx="38530">
                  <c:v>4.5</c:v>
                </c:pt>
                <c:pt idx="38531">
                  <c:v>4.5</c:v>
                </c:pt>
                <c:pt idx="38532">
                  <c:v>4.5</c:v>
                </c:pt>
                <c:pt idx="38533">
                  <c:v>4.5</c:v>
                </c:pt>
                <c:pt idx="38534">
                  <c:v>4.5</c:v>
                </c:pt>
                <c:pt idx="38535">
                  <c:v>4.5</c:v>
                </c:pt>
                <c:pt idx="38536">
                  <c:v>4.5</c:v>
                </c:pt>
                <c:pt idx="38537">
                  <c:v>4.5</c:v>
                </c:pt>
                <c:pt idx="38538">
                  <c:v>4.5</c:v>
                </c:pt>
                <c:pt idx="38539">
                  <c:v>4.5</c:v>
                </c:pt>
                <c:pt idx="38540">
                  <c:v>4.5</c:v>
                </c:pt>
                <c:pt idx="38541">
                  <c:v>4.5</c:v>
                </c:pt>
                <c:pt idx="38542">
                  <c:v>4.5</c:v>
                </c:pt>
                <c:pt idx="38543">
                  <c:v>4.5</c:v>
                </c:pt>
                <c:pt idx="38544">
                  <c:v>4.5</c:v>
                </c:pt>
                <c:pt idx="38545">
                  <c:v>4.5</c:v>
                </c:pt>
                <c:pt idx="38546">
                  <c:v>4.5</c:v>
                </c:pt>
                <c:pt idx="38547">
                  <c:v>4.5</c:v>
                </c:pt>
                <c:pt idx="38548">
                  <c:v>4.5</c:v>
                </c:pt>
                <c:pt idx="38549">
                  <c:v>4.5</c:v>
                </c:pt>
                <c:pt idx="38550">
                  <c:v>4.5</c:v>
                </c:pt>
                <c:pt idx="38551">
                  <c:v>4.5</c:v>
                </c:pt>
                <c:pt idx="38552">
                  <c:v>4.5</c:v>
                </c:pt>
                <c:pt idx="38553">
                  <c:v>4.5</c:v>
                </c:pt>
                <c:pt idx="38554">
                  <c:v>4.5</c:v>
                </c:pt>
                <c:pt idx="38555">
                  <c:v>4.5</c:v>
                </c:pt>
                <c:pt idx="38556">
                  <c:v>4.5</c:v>
                </c:pt>
                <c:pt idx="38557">
                  <c:v>4.5</c:v>
                </c:pt>
                <c:pt idx="38558">
                  <c:v>4.5</c:v>
                </c:pt>
                <c:pt idx="38559">
                  <c:v>4.5</c:v>
                </c:pt>
                <c:pt idx="38560">
                  <c:v>4.5</c:v>
                </c:pt>
                <c:pt idx="38561">
                  <c:v>4.5</c:v>
                </c:pt>
                <c:pt idx="38562">
                  <c:v>4.5</c:v>
                </c:pt>
                <c:pt idx="38563">
                  <c:v>4.5</c:v>
                </c:pt>
                <c:pt idx="38564">
                  <c:v>4.5</c:v>
                </c:pt>
                <c:pt idx="38565">
                  <c:v>4.5</c:v>
                </c:pt>
                <c:pt idx="38566">
                  <c:v>4.5</c:v>
                </c:pt>
                <c:pt idx="38567">
                  <c:v>4.5</c:v>
                </c:pt>
                <c:pt idx="38568">
                  <c:v>4.5</c:v>
                </c:pt>
                <c:pt idx="38569">
                  <c:v>4.5</c:v>
                </c:pt>
                <c:pt idx="38570">
                  <c:v>4.5</c:v>
                </c:pt>
                <c:pt idx="38571">
                  <c:v>4.5</c:v>
                </c:pt>
                <c:pt idx="38572">
                  <c:v>4.5</c:v>
                </c:pt>
                <c:pt idx="38573">
                  <c:v>4.5</c:v>
                </c:pt>
                <c:pt idx="38574">
                  <c:v>4.5</c:v>
                </c:pt>
                <c:pt idx="38575">
                  <c:v>4.5</c:v>
                </c:pt>
                <c:pt idx="38576">
                  <c:v>4.5</c:v>
                </c:pt>
                <c:pt idx="38577">
                  <c:v>4.5</c:v>
                </c:pt>
                <c:pt idx="38578">
                  <c:v>3.3</c:v>
                </c:pt>
                <c:pt idx="38579">
                  <c:v>3.3</c:v>
                </c:pt>
                <c:pt idx="38580">
                  <c:v>3.3</c:v>
                </c:pt>
                <c:pt idx="38581">
                  <c:v>3.3</c:v>
                </c:pt>
                <c:pt idx="38582">
                  <c:v>3.3</c:v>
                </c:pt>
                <c:pt idx="38583">
                  <c:v>3.3</c:v>
                </c:pt>
                <c:pt idx="38584">
                  <c:v>3.3</c:v>
                </c:pt>
                <c:pt idx="38585">
                  <c:v>3.3</c:v>
                </c:pt>
                <c:pt idx="38586">
                  <c:v>3.3</c:v>
                </c:pt>
                <c:pt idx="38587">
                  <c:v>3.3</c:v>
                </c:pt>
                <c:pt idx="38588">
                  <c:v>3.3</c:v>
                </c:pt>
                <c:pt idx="38589">
                  <c:v>3.3</c:v>
                </c:pt>
                <c:pt idx="38590">
                  <c:v>3.3</c:v>
                </c:pt>
                <c:pt idx="38591">
                  <c:v>3.3</c:v>
                </c:pt>
                <c:pt idx="38592">
                  <c:v>3.3</c:v>
                </c:pt>
                <c:pt idx="38593">
                  <c:v>3.3</c:v>
                </c:pt>
                <c:pt idx="38594">
                  <c:v>3.3</c:v>
                </c:pt>
                <c:pt idx="38595">
                  <c:v>3.3</c:v>
                </c:pt>
                <c:pt idx="38596">
                  <c:v>3.3</c:v>
                </c:pt>
                <c:pt idx="38597">
                  <c:v>3.3</c:v>
                </c:pt>
                <c:pt idx="38598">
                  <c:v>3.3</c:v>
                </c:pt>
                <c:pt idx="38599">
                  <c:v>3.3</c:v>
                </c:pt>
                <c:pt idx="38600">
                  <c:v>3.3</c:v>
                </c:pt>
                <c:pt idx="38601">
                  <c:v>3.3</c:v>
                </c:pt>
                <c:pt idx="38602">
                  <c:v>3.3</c:v>
                </c:pt>
                <c:pt idx="38603">
                  <c:v>3.3</c:v>
                </c:pt>
                <c:pt idx="38604">
                  <c:v>3.3</c:v>
                </c:pt>
                <c:pt idx="38605">
                  <c:v>3.3</c:v>
                </c:pt>
                <c:pt idx="38606">
                  <c:v>3.3</c:v>
                </c:pt>
                <c:pt idx="38607">
                  <c:v>3.3</c:v>
                </c:pt>
                <c:pt idx="38608">
                  <c:v>3.3</c:v>
                </c:pt>
                <c:pt idx="38609">
                  <c:v>3.3</c:v>
                </c:pt>
                <c:pt idx="38610">
                  <c:v>3.3</c:v>
                </c:pt>
                <c:pt idx="38611">
                  <c:v>3.3</c:v>
                </c:pt>
                <c:pt idx="38612">
                  <c:v>3.3</c:v>
                </c:pt>
                <c:pt idx="38613">
                  <c:v>3.3</c:v>
                </c:pt>
                <c:pt idx="38614">
                  <c:v>3.3</c:v>
                </c:pt>
                <c:pt idx="38615">
                  <c:v>3.3</c:v>
                </c:pt>
                <c:pt idx="38616">
                  <c:v>3.3</c:v>
                </c:pt>
                <c:pt idx="38617">
                  <c:v>3.3</c:v>
                </c:pt>
                <c:pt idx="38618">
                  <c:v>3.3</c:v>
                </c:pt>
                <c:pt idx="38619">
                  <c:v>3.3</c:v>
                </c:pt>
                <c:pt idx="38620">
                  <c:v>3.3</c:v>
                </c:pt>
                <c:pt idx="38621">
                  <c:v>3.3</c:v>
                </c:pt>
                <c:pt idx="38622">
                  <c:v>3.3</c:v>
                </c:pt>
                <c:pt idx="38623">
                  <c:v>3.3</c:v>
                </c:pt>
                <c:pt idx="38624">
                  <c:v>3.3</c:v>
                </c:pt>
                <c:pt idx="38625">
                  <c:v>3.3</c:v>
                </c:pt>
                <c:pt idx="38626">
                  <c:v>3.3</c:v>
                </c:pt>
                <c:pt idx="38627">
                  <c:v>3.3</c:v>
                </c:pt>
                <c:pt idx="38628">
                  <c:v>3.3</c:v>
                </c:pt>
                <c:pt idx="38629">
                  <c:v>3.3</c:v>
                </c:pt>
                <c:pt idx="38630">
                  <c:v>3.3</c:v>
                </c:pt>
                <c:pt idx="38631">
                  <c:v>3.3</c:v>
                </c:pt>
                <c:pt idx="38632">
                  <c:v>3.3</c:v>
                </c:pt>
                <c:pt idx="38633">
                  <c:v>3.3</c:v>
                </c:pt>
                <c:pt idx="38634">
                  <c:v>3.3</c:v>
                </c:pt>
                <c:pt idx="38635">
                  <c:v>3.3</c:v>
                </c:pt>
                <c:pt idx="38636">
                  <c:v>3.3</c:v>
                </c:pt>
                <c:pt idx="38637">
                  <c:v>3.3</c:v>
                </c:pt>
                <c:pt idx="38638">
                  <c:v>3.3</c:v>
                </c:pt>
                <c:pt idx="38639">
                  <c:v>3.3</c:v>
                </c:pt>
                <c:pt idx="38640">
                  <c:v>3.3</c:v>
                </c:pt>
                <c:pt idx="38641">
                  <c:v>3.3</c:v>
                </c:pt>
                <c:pt idx="38642">
                  <c:v>4.0999999999999996</c:v>
                </c:pt>
                <c:pt idx="38643">
                  <c:v>4.0999999999999996</c:v>
                </c:pt>
                <c:pt idx="38644">
                  <c:v>4.0999999999999996</c:v>
                </c:pt>
                <c:pt idx="38645">
                  <c:v>4.0999999999999996</c:v>
                </c:pt>
                <c:pt idx="38646">
                  <c:v>4.0999999999999996</c:v>
                </c:pt>
                <c:pt idx="38647">
                  <c:v>4.0999999999999996</c:v>
                </c:pt>
                <c:pt idx="38648">
                  <c:v>4.0999999999999996</c:v>
                </c:pt>
                <c:pt idx="38649">
                  <c:v>4.0999999999999996</c:v>
                </c:pt>
                <c:pt idx="38650">
                  <c:v>4.0999999999999996</c:v>
                </c:pt>
                <c:pt idx="38651">
                  <c:v>4.0999999999999996</c:v>
                </c:pt>
                <c:pt idx="38652">
                  <c:v>4.0999999999999996</c:v>
                </c:pt>
                <c:pt idx="38653">
                  <c:v>4.0999999999999996</c:v>
                </c:pt>
                <c:pt idx="38654">
                  <c:v>4.0999999999999996</c:v>
                </c:pt>
                <c:pt idx="38655">
                  <c:v>4.0999999999999996</c:v>
                </c:pt>
                <c:pt idx="38656">
                  <c:v>4.0999999999999996</c:v>
                </c:pt>
                <c:pt idx="38657">
                  <c:v>4.0999999999999996</c:v>
                </c:pt>
                <c:pt idx="38658">
                  <c:v>4.0999999999999996</c:v>
                </c:pt>
                <c:pt idx="38659">
                  <c:v>4.0999999999999996</c:v>
                </c:pt>
                <c:pt idx="38660">
                  <c:v>4.0999999999999996</c:v>
                </c:pt>
                <c:pt idx="38661">
                  <c:v>4.0999999999999996</c:v>
                </c:pt>
                <c:pt idx="38662">
                  <c:v>4.0999999999999996</c:v>
                </c:pt>
                <c:pt idx="38663">
                  <c:v>4.0999999999999996</c:v>
                </c:pt>
                <c:pt idx="38664">
                  <c:v>4.0999999999999996</c:v>
                </c:pt>
                <c:pt idx="38665">
                  <c:v>4.0999999999999996</c:v>
                </c:pt>
                <c:pt idx="38666">
                  <c:v>4.0999999999999996</c:v>
                </c:pt>
                <c:pt idx="38667">
                  <c:v>4.0999999999999996</c:v>
                </c:pt>
                <c:pt idx="38668">
                  <c:v>4.0999999999999996</c:v>
                </c:pt>
                <c:pt idx="38669">
                  <c:v>4.0999999999999996</c:v>
                </c:pt>
                <c:pt idx="38670">
                  <c:v>4.0999999999999996</c:v>
                </c:pt>
                <c:pt idx="38671">
                  <c:v>4.0999999999999996</c:v>
                </c:pt>
                <c:pt idx="38672">
                  <c:v>4.0999999999999996</c:v>
                </c:pt>
                <c:pt idx="38673">
                  <c:v>4.0999999999999996</c:v>
                </c:pt>
                <c:pt idx="38674">
                  <c:v>4.0999999999999996</c:v>
                </c:pt>
                <c:pt idx="38675">
                  <c:v>4.0999999999999996</c:v>
                </c:pt>
                <c:pt idx="38676">
                  <c:v>4.0999999999999996</c:v>
                </c:pt>
                <c:pt idx="38677">
                  <c:v>4.0999999999999996</c:v>
                </c:pt>
                <c:pt idx="38678">
                  <c:v>4.0999999999999996</c:v>
                </c:pt>
                <c:pt idx="38679">
                  <c:v>4.0999999999999996</c:v>
                </c:pt>
                <c:pt idx="38680">
                  <c:v>4.0999999999999996</c:v>
                </c:pt>
                <c:pt idx="38681">
                  <c:v>4.0999999999999996</c:v>
                </c:pt>
                <c:pt idx="38682">
                  <c:v>4.0999999999999996</c:v>
                </c:pt>
                <c:pt idx="38683">
                  <c:v>4.0999999999999996</c:v>
                </c:pt>
                <c:pt idx="38684">
                  <c:v>4.0999999999999996</c:v>
                </c:pt>
                <c:pt idx="38685">
                  <c:v>4.0999999999999996</c:v>
                </c:pt>
                <c:pt idx="38686">
                  <c:v>4.0999999999999996</c:v>
                </c:pt>
                <c:pt idx="38687">
                  <c:v>4.0999999999999996</c:v>
                </c:pt>
                <c:pt idx="38688">
                  <c:v>4.0999999999999996</c:v>
                </c:pt>
                <c:pt idx="38689">
                  <c:v>4.0999999999999996</c:v>
                </c:pt>
                <c:pt idx="38690">
                  <c:v>4.0999999999999996</c:v>
                </c:pt>
                <c:pt idx="38691">
                  <c:v>4.0999999999999996</c:v>
                </c:pt>
                <c:pt idx="38692">
                  <c:v>4.0999999999999996</c:v>
                </c:pt>
                <c:pt idx="38693">
                  <c:v>4.0999999999999996</c:v>
                </c:pt>
                <c:pt idx="38694">
                  <c:v>4.0999999999999996</c:v>
                </c:pt>
                <c:pt idx="38695">
                  <c:v>4.0999999999999996</c:v>
                </c:pt>
                <c:pt idx="38696">
                  <c:v>4.0999999999999996</c:v>
                </c:pt>
                <c:pt idx="38697">
                  <c:v>4.0999999999999996</c:v>
                </c:pt>
                <c:pt idx="38698">
                  <c:v>4.0999999999999996</c:v>
                </c:pt>
                <c:pt idx="38699">
                  <c:v>4.0999999999999996</c:v>
                </c:pt>
                <c:pt idx="38700">
                  <c:v>4.0999999999999996</c:v>
                </c:pt>
                <c:pt idx="38701">
                  <c:v>4.0999999999999996</c:v>
                </c:pt>
                <c:pt idx="38702">
                  <c:v>4.0999999999999996</c:v>
                </c:pt>
                <c:pt idx="38703">
                  <c:v>4.0999999999999996</c:v>
                </c:pt>
                <c:pt idx="38704">
                  <c:v>4.0999999999999996</c:v>
                </c:pt>
                <c:pt idx="38705">
                  <c:v>4.0999999999999996</c:v>
                </c:pt>
                <c:pt idx="38706">
                  <c:v>3.8</c:v>
                </c:pt>
                <c:pt idx="38707">
                  <c:v>3.8</c:v>
                </c:pt>
                <c:pt idx="38708">
                  <c:v>3.8</c:v>
                </c:pt>
                <c:pt idx="38709">
                  <c:v>3.8</c:v>
                </c:pt>
                <c:pt idx="38710">
                  <c:v>3.8</c:v>
                </c:pt>
                <c:pt idx="38711">
                  <c:v>3.8</c:v>
                </c:pt>
                <c:pt idx="38712">
                  <c:v>3.8</c:v>
                </c:pt>
                <c:pt idx="38713">
                  <c:v>3.8</c:v>
                </c:pt>
                <c:pt idx="38714">
                  <c:v>3.8</c:v>
                </c:pt>
                <c:pt idx="38715">
                  <c:v>3.8</c:v>
                </c:pt>
                <c:pt idx="38716">
                  <c:v>3.8</c:v>
                </c:pt>
                <c:pt idx="38717">
                  <c:v>3.8</c:v>
                </c:pt>
                <c:pt idx="38718">
                  <c:v>3.8</c:v>
                </c:pt>
                <c:pt idx="38719">
                  <c:v>3.8</c:v>
                </c:pt>
                <c:pt idx="38720">
                  <c:v>3.8</c:v>
                </c:pt>
                <c:pt idx="38721">
                  <c:v>3.8</c:v>
                </c:pt>
                <c:pt idx="38722">
                  <c:v>3.8</c:v>
                </c:pt>
                <c:pt idx="38723">
                  <c:v>3.8</c:v>
                </c:pt>
                <c:pt idx="38724">
                  <c:v>3.8</c:v>
                </c:pt>
                <c:pt idx="38725">
                  <c:v>3.8</c:v>
                </c:pt>
                <c:pt idx="38726">
                  <c:v>3.8</c:v>
                </c:pt>
                <c:pt idx="38727">
                  <c:v>3.8</c:v>
                </c:pt>
                <c:pt idx="38728">
                  <c:v>3.8</c:v>
                </c:pt>
                <c:pt idx="38729">
                  <c:v>3.8</c:v>
                </c:pt>
                <c:pt idx="38730">
                  <c:v>3.8</c:v>
                </c:pt>
                <c:pt idx="38731">
                  <c:v>3.8</c:v>
                </c:pt>
                <c:pt idx="38732">
                  <c:v>3.8</c:v>
                </c:pt>
                <c:pt idx="38733">
                  <c:v>3.8</c:v>
                </c:pt>
                <c:pt idx="38734">
                  <c:v>3.8</c:v>
                </c:pt>
                <c:pt idx="38735">
                  <c:v>3.8</c:v>
                </c:pt>
                <c:pt idx="38736">
                  <c:v>3.8</c:v>
                </c:pt>
                <c:pt idx="38737">
                  <c:v>3.8</c:v>
                </c:pt>
                <c:pt idx="38738">
                  <c:v>3.8</c:v>
                </c:pt>
                <c:pt idx="38739">
                  <c:v>3.8</c:v>
                </c:pt>
                <c:pt idx="38740">
                  <c:v>3.8</c:v>
                </c:pt>
                <c:pt idx="38741">
                  <c:v>3.8</c:v>
                </c:pt>
                <c:pt idx="38742">
                  <c:v>3.8</c:v>
                </c:pt>
                <c:pt idx="38743">
                  <c:v>3.8</c:v>
                </c:pt>
                <c:pt idx="38744">
                  <c:v>3.8</c:v>
                </c:pt>
                <c:pt idx="38745">
                  <c:v>3.8</c:v>
                </c:pt>
                <c:pt idx="38746">
                  <c:v>3.8</c:v>
                </c:pt>
                <c:pt idx="38747">
                  <c:v>3.8</c:v>
                </c:pt>
                <c:pt idx="38748">
                  <c:v>3.8</c:v>
                </c:pt>
                <c:pt idx="38749">
                  <c:v>3.8</c:v>
                </c:pt>
                <c:pt idx="38750">
                  <c:v>3.8</c:v>
                </c:pt>
                <c:pt idx="38751">
                  <c:v>3.8</c:v>
                </c:pt>
                <c:pt idx="38752">
                  <c:v>3.8</c:v>
                </c:pt>
                <c:pt idx="38753">
                  <c:v>3.8</c:v>
                </c:pt>
                <c:pt idx="38754">
                  <c:v>3.8</c:v>
                </c:pt>
                <c:pt idx="38755">
                  <c:v>3.8</c:v>
                </c:pt>
                <c:pt idx="38756">
                  <c:v>3.8</c:v>
                </c:pt>
                <c:pt idx="38757">
                  <c:v>3.8</c:v>
                </c:pt>
                <c:pt idx="38758">
                  <c:v>3.8</c:v>
                </c:pt>
                <c:pt idx="38759">
                  <c:v>3.8</c:v>
                </c:pt>
                <c:pt idx="38760">
                  <c:v>3.8</c:v>
                </c:pt>
                <c:pt idx="38761">
                  <c:v>3.8</c:v>
                </c:pt>
                <c:pt idx="38762">
                  <c:v>3.8</c:v>
                </c:pt>
                <c:pt idx="38763">
                  <c:v>3.8</c:v>
                </c:pt>
                <c:pt idx="38764">
                  <c:v>3.8</c:v>
                </c:pt>
                <c:pt idx="38765">
                  <c:v>3.8</c:v>
                </c:pt>
                <c:pt idx="38766">
                  <c:v>3.8</c:v>
                </c:pt>
                <c:pt idx="38767">
                  <c:v>3.8</c:v>
                </c:pt>
                <c:pt idx="38768">
                  <c:v>3.8</c:v>
                </c:pt>
                <c:pt idx="38769">
                  <c:v>3.8</c:v>
                </c:pt>
                <c:pt idx="38770">
                  <c:v>3.5</c:v>
                </c:pt>
                <c:pt idx="38771">
                  <c:v>3.5</c:v>
                </c:pt>
                <c:pt idx="38772">
                  <c:v>3.5</c:v>
                </c:pt>
                <c:pt idx="38773">
                  <c:v>3.5</c:v>
                </c:pt>
                <c:pt idx="38774">
                  <c:v>3.5</c:v>
                </c:pt>
                <c:pt idx="38775">
                  <c:v>3.5</c:v>
                </c:pt>
                <c:pt idx="38776">
                  <c:v>3.5</c:v>
                </c:pt>
                <c:pt idx="38777">
                  <c:v>3.5</c:v>
                </c:pt>
                <c:pt idx="38778">
                  <c:v>3.5</c:v>
                </c:pt>
                <c:pt idx="38779">
                  <c:v>3.5</c:v>
                </c:pt>
                <c:pt idx="38780">
                  <c:v>3.5</c:v>
                </c:pt>
                <c:pt idx="38781">
                  <c:v>3.5</c:v>
                </c:pt>
                <c:pt idx="38782">
                  <c:v>3.5</c:v>
                </c:pt>
                <c:pt idx="38783">
                  <c:v>3.5</c:v>
                </c:pt>
                <c:pt idx="38784">
                  <c:v>3.5</c:v>
                </c:pt>
                <c:pt idx="38785">
                  <c:v>3.5</c:v>
                </c:pt>
                <c:pt idx="38786">
                  <c:v>3.5</c:v>
                </c:pt>
                <c:pt idx="38787">
                  <c:v>3.5</c:v>
                </c:pt>
                <c:pt idx="38788">
                  <c:v>3.5</c:v>
                </c:pt>
                <c:pt idx="38789">
                  <c:v>3.5</c:v>
                </c:pt>
                <c:pt idx="38790">
                  <c:v>3.5</c:v>
                </c:pt>
                <c:pt idx="38791">
                  <c:v>3.5</c:v>
                </c:pt>
                <c:pt idx="38792">
                  <c:v>3.5</c:v>
                </c:pt>
                <c:pt idx="38793">
                  <c:v>3.5</c:v>
                </c:pt>
                <c:pt idx="38794">
                  <c:v>3.5</c:v>
                </c:pt>
                <c:pt idx="38795">
                  <c:v>3.5</c:v>
                </c:pt>
                <c:pt idx="38796">
                  <c:v>3.5</c:v>
                </c:pt>
                <c:pt idx="38797">
                  <c:v>3.5</c:v>
                </c:pt>
                <c:pt idx="38798">
                  <c:v>3.5</c:v>
                </c:pt>
                <c:pt idx="38799">
                  <c:v>3.5</c:v>
                </c:pt>
                <c:pt idx="38800">
                  <c:v>3.5</c:v>
                </c:pt>
                <c:pt idx="38801">
                  <c:v>3.5</c:v>
                </c:pt>
                <c:pt idx="38802">
                  <c:v>3.5</c:v>
                </c:pt>
                <c:pt idx="38803">
                  <c:v>3.5</c:v>
                </c:pt>
                <c:pt idx="38804">
                  <c:v>3.5</c:v>
                </c:pt>
                <c:pt idx="38805">
                  <c:v>3.5</c:v>
                </c:pt>
                <c:pt idx="38806">
                  <c:v>3.5</c:v>
                </c:pt>
                <c:pt idx="38807">
                  <c:v>3.5</c:v>
                </c:pt>
                <c:pt idx="38808">
                  <c:v>3.5</c:v>
                </c:pt>
                <c:pt idx="38809">
                  <c:v>3.5</c:v>
                </c:pt>
                <c:pt idx="38810">
                  <c:v>3.5</c:v>
                </c:pt>
                <c:pt idx="38811">
                  <c:v>3.5</c:v>
                </c:pt>
                <c:pt idx="38812">
                  <c:v>3.5</c:v>
                </c:pt>
                <c:pt idx="38813">
                  <c:v>3.5</c:v>
                </c:pt>
                <c:pt idx="38814">
                  <c:v>3.5</c:v>
                </c:pt>
                <c:pt idx="38815">
                  <c:v>3.5</c:v>
                </c:pt>
                <c:pt idx="38816">
                  <c:v>3.5</c:v>
                </c:pt>
                <c:pt idx="38817">
                  <c:v>3.5</c:v>
                </c:pt>
                <c:pt idx="38818">
                  <c:v>3.5</c:v>
                </c:pt>
                <c:pt idx="38819">
                  <c:v>3.5</c:v>
                </c:pt>
                <c:pt idx="38820">
                  <c:v>3.5</c:v>
                </c:pt>
                <c:pt idx="38821">
                  <c:v>3.5</c:v>
                </c:pt>
                <c:pt idx="38822">
                  <c:v>3.5</c:v>
                </c:pt>
                <c:pt idx="38823">
                  <c:v>3.5</c:v>
                </c:pt>
                <c:pt idx="38824">
                  <c:v>3.5</c:v>
                </c:pt>
                <c:pt idx="38825">
                  <c:v>3.5</c:v>
                </c:pt>
                <c:pt idx="38826">
                  <c:v>3.5</c:v>
                </c:pt>
                <c:pt idx="38827">
                  <c:v>3.5</c:v>
                </c:pt>
                <c:pt idx="38828">
                  <c:v>3.5</c:v>
                </c:pt>
                <c:pt idx="38829">
                  <c:v>3.5</c:v>
                </c:pt>
                <c:pt idx="38830">
                  <c:v>3.5</c:v>
                </c:pt>
                <c:pt idx="38831">
                  <c:v>3.5</c:v>
                </c:pt>
                <c:pt idx="38832">
                  <c:v>3.5</c:v>
                </c:pt>
                <c:pt idx="38833">
                  <c:v>3.5</c:v>
                </c:pt>
                <c:pt idx="38834">
                  <c:v>4.0999999999999996</c:v>
                </c:pt>
                <c:pt idx="38835">
                  <c:v>4.0999999999999996</c:v>
                </c:pt>
                <c:pt idx="38836">
                  <c:v>4.0999999999999996</c:v>
                </c:pt>
                <c:pt idx="38837">
                  <c:v>4.0999999999999996</c:v>
                </c:pt>
                <c:pt idx="38838">
                  <c:v>4.0999999999999996</c:v>
                </c:pt>
                <c:pt idx="38839">
                  <c:v>4.0999999999999996</c:v>
                </c:pt>
                <c:pt idx="38840">
                  <c:v>4.0999999999999996</c:v>
                </c:pt>
                <c:pt idx="38841">
                  <c:v>4.0999999999999996</c:v>
                </c:pt>
                <c:pt idx="38842">
                  <c:v>4.0999999999999996</c:v>
                </c:pt>
                <c:pt idx="38843">
                  <c:v>4.0999999999999996</c:v>
                </c:pt>
                <c:pt idx="38844">
                  <c:v>4.0999999999999996</c:v>
                </c:pt>
                <c:pt idx="38845">
                  <c:v>4.0999999999999996</c:v>
                </c:pt>
                <c:pt idx="38846">
                  <c:v>4.0999999999999996</c:v>
                </c:pt>
                <c:pt idx="38847">
                  <c:v>4.0999999999999996</c:v>
                </c:pt>
                <c:pt idx="38848">
                  <c:v>4.0999999999999996</c:v>
                </c:pt>
                <c:pt idx="38849">
                  <c:v>4.0999999999999996</c:v>
                </c:pt>
                <c:pt idx="38850">
                  <c:v>4.0999999999999996</c:v>
                </c:pt>
                <c:pt idx="38851">
                  <c:v>4.0999999999999996</c:v>
                </c:pt>
                <c:pt idx="38852">
                  <c:v>4.0999999999999996</c:v>
                </c:pt>
                <c:pt idx="38853">
                  <c:v>4.0999999999999996</c:v>
                </c:pt>
                <c:pt idx="38854">
                  <c:v>4.0999999999999996</c:v>
                </c:pt>
                <c:pt idx="38855">
                  <c:v>4.0999999999999996</c:v>
                </c:pt>
                <c:pt idx="38856">
                  <c:v>4.0999999999999996</c:v>
                </c:pt>
                <c:pt idx="38857">
                  <c:v>4.0999999999999996</c:v>
                </c:pt>
                <c:pt idx="38858">
                  <c:v>4.0999999999999996</c:v>
                </c:pt>
                <c:pt idx="38859">
                  <c:v>4.0999999999999996</c:v>
                </c:pt>
                <c:pt idx="38860">
                  <c:v>4.0999999999999996</c:v>
                </c:pt>
                <c:pt idx="38861">
                  <c:v>4.0999999999999996</c:v>
                </c:pt>
                <c:pt idx="38862">
                  <c:v>4.0999999999999996</c:v>
                </c:pt>
                <c:pt idx="38863">
                  <c:v>4.0999999999999996</c:v>
                </c:pt>
                <c:pt idx="38864">
                  <c:v>4.0999999999999996</c:v>
                </c:pt>
                <c:pt idx="38865">
                  <c:v>4.0999999999999996</c:v>
                </c:pt>
                <c:pt idx="38866">
                  <c:v>4.0999999999999996</c:v>
                </c:pt>
                <c:pt idx="38867">
                  <c:v>4.0999999999999996</c:v>
                </c:pt>
                <c:pt idx="38868">
                  <c:v>4.0999999999999996</c:v>
                </c:pt>
                <c:pt idx="38869">
                  <c:v>4.0999999999999996</c:v>
                </c:pt>
                <c:pt idx="38870">
                  <c:v>4.0999999999999996</c:v>
                </c:pt>
                <c:pt idx="38871">
                  <c:v>4.0999999999999996</c:v>
                </c:pt>
                <c:pt idx="38872">
                  <c:v>4.0999999999999996</c:v>
                </c:pt>
                <c:pt idx="38873">
                  <c:v>4.0999999999999996</c:v>
                </c:pt>
                <c:pt idx="38874">
                  <c:v>4.0999999999999996</c:v>
                </c:pt>
                <c:pt idx="38875">
                  <c:v>4.0999999999999996</c:v>
                </c:pt>
                <c:pt idx="38876">
                  <c:v>4.0999999999999996</c:v>
                </c:pt>
                <c:pt idx="38877">
                  <c:v>4.0999999999999996</c:v>
                </c:pt>
                <c:pt idx="38878">
                  <c:v>4.0999999999999996</c:v>
                </c:pt>
                <c:pt idx="38879">
                  <c:v>4.0999999999999996</c:v>
                </c:pt>
                <c:pt idx="38880">
                  <c:v>4.0999999999999996</c:v>
                </c:pt>
                <c:pt idx="38881">
                  <c:v>4.0999999999999996</c:v>
                </c:pt>
                <c:pt idx="38882">
                  <c:v>4.0999999999999996</c:v>
                </c:pt>
                <c:pt idx="38883">
                  <c:v>4.0999999999999996</c:v>
                </c:pt>
                <c:pt idx="38884">
                  <c:v>4.0999999999999996</c:v>
                </c:pt>
                <c:pt idx="38885">
                  <c:v>4.0999999999999996</c:v>
                </c:pt>
                <c:pt idx="38886">
                  <c:v>4.0999999999999996</c:v>
                </c:pt>
                <c:pt idx="38887">
                  <c:v>4.0999999999999996</c:v>
                </c:pt>
                <c:pt idx="38888">
                  <c:v>4.0999999999999996</c:v>
                </c:pt>
                <c:pt idx="38889">
                  <c:v>4.0999999999999996</c:v>
                </c:pt>
                <c:pt idx="38890">
                  <c:v>4.0999999999999996</c:v>
                </c:pt>
                <c:pt idx="38891">
                  <c:v>4.0999999999999996</c:v>
                </c:pt>
                <c:pt idx="38892">
                  <c:v>4.0999999999999996</c:v>
                </c:pt>
                <c:pt idx="38893">
                  <c:v>4.0999999999999996</c:v>
                </c:pt>
                <c:pt idx="38894">
                  <c:v>4.0999999999999996</c:v>
                </c:pt>
                <c:pt idx="38895">
                  <c:v>4.0999999999999996</c:v>
                </c:pt>
                <c:pt idx="38896">
                  <c:v>4.0999999999999996</c:v>
                </c:pt>
                <c:pt idx="38897">
                  <c:v>4.0999999999999996</c:v>
                </c:pt>
                <c:pt idx="38898">
                  <c:v>4.5</c:v>
                </c:pt>
                <c:pt idx="38899">
                  <c:v>4.5</c:v>
                </c:pt>
                <c:pt idx="38900">
                  <c:v>4.5</c:v>
                </c:pt>
                <c:pt idx="38901">
                  <c:v>4.5</c:v>
                </c:pt>
                <c:pt idx="38902">
                  <c:v>4.5</c:v>
                </c:pt>
                <c:pt idx="38903">
                  <c:v>4.5</c:v>
                </c:pt>
                <c:pt idx="38904">
                  <c:v>4.5</c:v>
                </c:pt>
                <c:pt idx="38905">
                  <c:v>4.5</c:v>
                </c:pt>
                <c:pt idx="38906">
                  <c:v>4.5</c:v>
                </c:pt>
                <c:pt idx="38907">
                  <c:v>4.5</c:v>
                </c:pt>
                <c:pt idx="38908">
                  <c:v>4.5</c:v>
                </c:pt>
                <c:pt idx="38909">
                  <c:v>4.5</c:v>
                </c:pt>
                <c:pt idx="38910">
                  <c:v>4.5</c:v>
                </c:pt>
                <c:pt idx="38911">
                  <c:v>4.5</c:v>
                </c:pt>
                <c:pt idx="38912">
                  <c:v>4.5</c:v>
                </c:pt>
                <c:pt idx="38913">
                  <c:v>4.5</c:v>
                </c:pt>
                <c:pt idx="38914">
                  <c:v>4.5</c:v>
                </c:pt>
                <c:pt idx="38915">
                  <c:v>4.5</c:v>
                </c:pt>
                <c:pt idx="38916">
                  <c:v>4.5</c:v>
                </c:pt>
                <c:pt idx="38917">
                  <c:v>4.5</c:v>
                </c:pt>
                <c:pt idx="38918">
                  <c:v>4.5</c:v>
                </c:pt>
                <c:pt idx="38919">
                  <c:v>4.5</c:v>
                </c:pt>
                <c:pt idx="38920">
                  <c:v>4.5</c:v>
                </c:pt>
                <c:pt idx="38921">
                  <c:v>4.5</c:v>
                </c:pt>
                <c:pt idx="38922">
                  <c:v>4.5</c:v>
                </c:pt>
                <c:pt idx="38923">
                  <c:v>4.5</c:v>
                </c:pt>
                <c:pt idx="38924">
                  <c:v>4.5</c:v>
                </c:pt>
                <c:pt idx="38925">
                  <c:v>4.5</c:v>
                </c:pt>
                <c:pt idx="38926">
                  <c:v>4.5</c:v>
                </c:pt>
                <c:pt idx="38927">
                  <c:v>4.5</c:v>
                </c:pt>
                <c:pt idx="38928">
                  <c:v>4.5</c:v>
                </c:pt>
                <c:pt idx="38929">
                  <c:v>4.5</c:v>
                </c:pt>
                <c:pt idx="38930">
                  <c:v>4.5</c:v>
                </c:pt>
                <c:pt idx="38931">
                  <c:v>4.5</c:v>
                </c:pt>
                <c:pt idx="38932">
                  <c:v>4.5</c:v>
                </c:pt>
                <c:pt idx="38933">
                  <c:v>4.5</c:v>
                </c:pt>
                <c:pt idx="38934">
                  <c:v>4.5</c:v>
                </c:pt>
                <c:pt idx="38935">
                  <c:v>4.5</c:v>
                </c:pt>
                <c:pt idx="38936">
                  <c:v>4.5</c:v>
                </c:pt>
                <c:pt idx="38937">
                  <c:v>4.5</c:v>
                </c:pt>
                <c:pt idx="38938">
                  <c:v>4.5</c:v>
                </c:pt>
                <c:pt idx="38939">
                  <c:v>4.5</c:v>
                </c:pt>
                <c:pt idx="38940">
                  <c:v>4.5</c:v>
                </c:pt>
                <c:pt idx="38941">
                  <c:v>4.5</c:v>
                </c:pt>
                <c:pt idx="38942">
                  <c:v>4.5</c:v>
                </c:pt>
                <c:pt idx="38943">
                  <c:v>4.5</c:v>
                </c:pt>
                <c:pt idx="38944">
                  <c:v>4.5</c:v>
                </c:pt>
                <c:pt idx="38945">
                  <c:v>4.5</c:v>
                </c:pt>
                <c:pt idx="38946">
                  <c:v>4.5</c:v>
                </c:pt>
                <c:pt idx="38947">
                  <c:v>4.5</c:v>
                </c:pt>
                <c:pt idx="38948">
                  <c:v>4.5</c:v>
                </c:pt>
                <c:pt idx="38949">
                  <c:v>4.5</c:v>
                </c:pt>
                <c:pt idx="38950">
                  <c:v>4.5</c:v>
                </c:pt>
                <c:pt idx="38951">
                  <c:v>4.5</c:v>
                </c:pt>
                <c:pt idx="38952">
                  <c:v>4.5</c:v>
                </c:pt>
                <c:pt idx="38953">
                  <c:v>4.5</c:v>
                </c:pt>
                <c:pt idx="38954">
                  <c:v>4.5</c:v>
                </c:pt>
                <c:pt idx="38955">
                  <c:v>4.5</c:v>
                </c:pt>
                <c:pt idx="38956">
                  <c:v>4.5</c:v>
                </c:pt>
                <c:pt idx="38957">
                  <c:v>4.5</c:v>
                </c:pt>
                <c:pt idx="38958">
                  <c:v>4.5</c:v>
                </c:pt>
                <c:pt idx="38959">
                  <c:v>4.5</c:v>
                </c:pt>
                <c:pt idx="38960">
                  <c:v>4.5</c:v>
                </c:pt>
                <c:pt idx="38961">
                  <c:v>4.5</c:v>
                </c:pt>
                <c:pt idx="38962">
                  <c:v>4.4000000000000004</c:v>
                </c:pt>
                <c:pt idx="38963">
                  <c:v>4.4000000000000004</c:v>
                </c:pt>
                <c:pt idx="38964">
                  <c:v>4.4000000000000004</c:v>
                </c:pt>
                <c:pt idx="38965">
                  <c:v>4.4000000000000004</c:v>
                </c:pt>
                <c:pt idx="38966">
                  <c:v>4.4000000000000004</c:v>
                </c:pt>
                <c:pt idx="38967">
                  <c:v>4.4000000000000004</c:v>
                </c:pt>
                <c:pt idx="38968">
                  <c:v>4.4000000000000004</c:v>
                </c:pt>
                <c:pt idx="38969">
                  <c:v>4.4000000000000004</c:v>
                </c:pt>
                <c:pt idx="38970">
                  <c:v>4.4000000000000004</c:v>
                </c:pt>
                <c:pt idx="38971">
                  <c:v>4.4000000000000004</c:v>
                </c:pt>
                <c:pt idx="38972">
                  <c:v>4.4000000000000004</c:v>
                </c:pt>
                <c:pt idx="38973">
                  <c:v>4.4000000000000004</c:v>
                </c:pt>
                <c:pt idx="38974">
                  <c:v>4.4000000000000004</c:v>
                </c:pt>
                <c:pt idx="38975">
                  <c:v>4.4000000000000004</c:v>
                </c:pt>
                <c:pt idx="38976">
                  <c:v>4.4000000000000004</c:v>
                </c:pt>
                <c:pt idx="38977">
                  <c:v>4.4000000000000004</c:v>
                </c:pt>
                <c:pt idx="38978">
                  <c:v>4.4000000000000004</c:v>
                </c:pt>
                <c:pt idx="38979">
                  <c:v>4.4000000000000004</c:v>
                </c:pt>
                <c:pt idx="38980">
                  <c:v>4.4000000000000004</c:v>
                </c:pt>
                <c:pt idx="38981">
                  <c:v>4.4000000000000004</c:v>
                </c:pt>
                <c:pt idx="38982">
                  <c:v>4.4000000000000004</c:v>
                </c:pt>
                <c:pt idx="38983">
                  <c:v>4.4000000000000004</c:v>
                </c:pt>
                <c:pt idx="38984">
                  <c:v>4.4000000000000004</c:v>
                </c:pt>
                <c:pt idx="38985">
                  <c:v>4.4000000000000004</c:v>
                </c:pt>
                <c:pt idx="38986">
                  <c:v>4.4000000000000004</c:v>
                </c:pt>
                <c:pt idx="38987">
                  <c:v>4.4000000000000004</c:v>
                </c:pt>
                <c:pt idx="38988">
                  <c:v>4.4000000000000004</c:v>
                </c:pt>
                <c:pt idx="38989">
                  <c:v>4.4000000000000004</c:v>
                </c:pt>
                <c:pt idx="38990">
                  <c:v>4.4000000000000004</c:v>
                </c:pt>
                <c:pt idx="38991">
                  <c:v>4.4000000000000004</c:v>
                </c:pt>
                <c:pt idx="38992">
                  <c:v>4.4000000000000004</c:v>
                </c:pt>
                <c:pt idx="38993">
                  <c:v>4.4000000000000004</c:v>
                </c:pt>
                <c:pt idx="38994">
                  <c:v>4.4000000000000004</c:v>
                </c:pt>
                <c:pt idx="38995">
                  <c:v>4.4000000000000004</c:v>
                </c:pt>
                <c:pt idx="38996">
                  <c:v>4.4000000000000004</c:v>
                </c:pt>
                <c:pt idx="38997">
                  <c:v>4.4000000000000004</c:v>
                </c:pt>
                <c:pt idx="38998">
                  <c:v>4.4000000000000004</c:v>
                </c:pt>
                <c:pt idx="38999">
                  <c:v>4.4000000000000004</c:v>
                </c:pt>
                <c:pt idx="39000">
                  <c:v>4.4000000000000004</c:v>
                </c:pt>
                <c:pt idx="39001">
                  <c:v>4.4000000000000004</c:v>
                </c:pt>
                <c:pt idx="39002">
                  <c:v>4.4000000000000004</c:v>
                </c:pt>
                <c:pt idx="39003">
                  <c:v>4.4000000000000004</c:v>
                </c:pt>
                <c:pt idx="39004">
                  <c:v>4.4000000000000004</c:v>
                </c:pt>
                <c:pt idx="39005">
                  <c:v>4.4000000000000004</c:v>
                </c:pt>
                <c:pt idx="39006">
                  <c:v>4.4000000000000004</c:v>
                </c:pt>
                <c:pt idx="39007">
                  <c:v>4.4000000000000004</c:v>
                </c:pt>
                <c:pt idx="39008">
                  <c:v>4.4000000000000004</c:v>
                </c:pt>
                <c:pt idx="39009">
                  <c:v>4.4000000000000004</c:v>
                </c:pt>
                <c:pt idx="39010">
                  <c:v>4.4000000000000004</c:v>
                </c:pt>
                <c:pt idx="39011">
                  <c:v>4.4000000000000004</c:v>
                </c:pt>
                <c:pt idx="39012">
                  <c:v>4.4000000000000004</c:v>
                </c:pt>
                <c:pt idx="39013">
                  <c:v>4.4000000000000004</c:v>
                </c:pt>
                <c:pt idx="39014">
                  <c:v>4.4000000000000004</c:v>
                </c:pt>
                <c:pt idx="39015">
                  <c:v>4.4000000000000004</c:v>
                </c:pt>
                <c:pt idx="39016">
                  <c:v>4.4000000000000004</c:v>
                </c:pt>
                <c:pt idx="39017">
                  <c:v>4.4000000000000004</c:v>
                </c:pt>
                <c:pt idx="39018">
                  <c:v>4.4000000000000004</c:v>
                </c:pt>
                <c:pt idx="39019">
                  <c:v>4.4000000000000004</c:v>
                </c:pt>
                <c:pt idx="39020">
                  <c:v>4.4000000000000004</c:v>
                </c:pt>
                <c:pt idx="39021">
                  <c:v>4.4000000000000004</c:v>
                </c:pt>
                <c:pt idx="39022">
                  <c:v>4.4000000000000004</c:v>
                </c:pt>
                <c:pt idx="39023">
                  <c:v>4.4000000000000004</c:v>
                </c:pt>
                <c:pt idx="39024">
                  <c:v>4.4000000000000004</c:v>
                </c:pt>
                <c:pt idx="39025">
                  <c:v>4.4000000000000004</c:v>
                </c:pt>
                <c:pt idx="39026">
                  <c:v>4.0999999999999996</c:v>
                </c:pt>
                <c:pt idx="39027">
                  <c:v>4.0999999999999996</c:v>
                </c:pt>
                <c:pt idx="39028">
                  <c:v>4.0999999999999996</c:v>
                </c:pt>
                <c:pt idx="39029">
                  <c:v>4.0999999999999996</c:v>
                </c:pt>
                <c:pt idx="39030">
                  <c:v>4.0999999999999996</c:v>
                </c:pt>
                <c:pt idx="39031">
                  <c:v>4.0999999999999996</c:v>
                </c:pt>
                <c:pt idx="39032">
                  <c:v>4.0999999999999996</c:v>
                </c:pt>
                <c:pt idx="39033">
                  <c:v>4.0999999999999996</c:v>
                </c:pt>
                <c:pt idx="39034">
                  <c:v>4.0999999999999996</c:v>
                </c:pt>
                <c:pt idx="39035">
                  <c:v>4.0999999999999996</c:v>
                </c:pt>
                <c:pt idx="39036">
                  <c:v>4.0999999999999996</c:v>
                </c:pt>
                <c:pt idx="39037">
                  <c:v>4.0999999999999996</c:v>
                </c:pt>
                <c:pt idx="39038">
                  <c:v>4.0999999999999996</c:v>
                </c:pt>
                <c:pt idx="39039">
                  <c:v>4.0999999999999996</c:v>
                </c:pt>
                <c:pt idx="39040">
                  <c:v>4.0999999999999996</c:v>
                </c:pt>
                <c:pt idx="39041">
                  <c:v>4.0999999999999996</c:v>
                </c:pt>
                <c:pt idx="39042">
                  <c:v>4.0999999999999996</c:v>
                </c:pt>
                <c:pt idx="39043">
                  <c:v>4.0999999999999996</c:v>
                </c:pt>
                <c:pt idx="39044">
                  <c:v>4.0999999999999996</c:v>
                </c:pt>
                <c:pt idx="39045">
                  <c:v>4.0999999999999996</c:v>
                </c:pt>
                <c:pt idx="39046">
                  <c:v>4.0999999999999996</c:v>
                </c:pt>
                <c:pt idx="39047">
                  <c:v>4.0999999999999996</c:v>
                </c:pt>
                <c:pt idx="39048">
                  <c:v>4.0999999999999996</c:v>
                </c:pt>
                <c:pt idx="39049">
                  <c:v>4.0999999999999996</c:v>
                </c:pt>
                <c:pt idx="39050">
                  <c:v>4.0999999999999996</c:v>
                </c:pt>
                <c:pt idx="39051">
                  <c:v>4.0999999999999996</c:v>
                </c:pt>
                <c:pt idx="39052">
                  <c:v>4.0999999999999996</c:v>
                </c:pt>
                <c:pt idx="39053">
                  <c:v>4.0999999999999996</c:v>
                </c:pt>
                <c:pt idx="39054">
                  <c:v>4.0999999999999996</c:v>
                </c:pt>
                <c:pt idx="39055">
                  <c:v>4.0999999999999996</c:v>
                </c:pt>
                <c:pt idx="39056">
                  <c:v>4.0999999999999996</c:v>
                </c:pt>
                <c:pt idx="39057">
                  <c:v>4.0999999999999996</c:v>
                </c:pt>
                <c:pt idx="39058">
                  <c:v>4.0999999999999996</c:v>
                </c:pt>
                <c:pt idx="39059">
                  <c:v>4.0999999999999996</c:v>
                </c:pt>
                <c:pt idx="39060">
                  <c:v>4.0999999999999996</c:v>
                </c:pt>
                <c:pt idx="39061">
                  <c:v>4.0999999999999996</c:v>
                </c:pt>
                <c:pt idx="39062">
                  <c:v>4.0999999999999996</c:v>
                </c:pt>
                <c:pt idx="39063">
                  <c:v>4.0999999999999996</c:v>
                </c:pt>
                <c:pt idx="39064">
                  <c:v>4.0999999999999996</c:v>
                </c:pt>
                <c:pt idx="39065">
                  <c:v>4.0999999999999996</c:v>
                </c:pt>
                <c:pt idx="39066">
                  <c:v>4.0999999999999996</c:v>
                </c:pt>
                <c:pt idx="39067">
                  <c:v>4.0999999999999996</c:v>
                </c:pt>
                <c:pt idx="39068">
                  <c:v>4.0999999999999996</c:v>
                </c:pt>
                <c:pt idx="39069">
                  <c:v>4.0999999999999996</c:v>
                </c:pt>
                <c:pt idx="39070">
                  <c:v>4.0999999999999996</c:v>
                </c:pt>
                <c:pt idx="39071">
                  <c:v>4.0999999999999996</c:v>
                </c:pt>
                <c:pt idx="39072">
                  <c:v>4.0999999999999996</c:v>
                </c:pt>
                <c:pt idx="39073">
                  <c:v>4.0999999999999996</c:v>
                </c:pt>
                <c:pt idx="39074">
                  <c:v>4.0999999999999996</c:v>
                </c:pt>
                <c:pt idx="39075">
                  <c:v>4.0999999999999996</c:v>
                </c:pt>
                <c:pt idx="39076">
                  <c:v>4.0999999999999996</c:v>
                </c:pt>
                <c:pt idx="39077">
                  <c:v>4.0999999999999996</c:v>
                </c:pt>
                <c:pt idx="39078">
                  <c:v>4.0999999999999996</c:v>
                </c:pt>
                <c:pt idx="39079">
                  <c:v>4.0999999999999996</c:v>
                </c:pt>
                <c:pt idx="39080">
                  <c:v>4.0999999999999996</c:v>
                </c:pt>
                <c:pt idx="39081">
                  <c:v>4.0999999999999996</c:v>
                </c:pt>
                <c:pt idx="39082">
                  <c:v>4.0999999999999996</c:v>
                </c:pt>
                <c:pt idx="39083">
                  <c:v>4.0999999999999996</c:v>
                </c:pt>
                <c:pt idx="39084">
                  <c:v>4.0999999999999996</c:v>
                </c:pt>
                <c:pt idx="39085">
                  <c:v>4.0999999999999996</c:v>
                </c:pt>
                <c:pt idx="39086">
                  <c:v>4.0999999999999996</c:v>
                </c:pt>
                <c:pt idx="39087">
                  <c:v>4.0999999999999996</c:v>
                </c:pt>
                <c:pt idx="39088">
                  <c:v>4.0999999999999996</c:v>
                </c:pt>
                <c:pt idx="39089">
                  <c:v>4.0999999999999996</c:v>
                </c:pt>
                <c:pt idx="39090">
                  <c:v>4.3</c:v>
                </c:pt>
                <c:pt idx="39091">
                  <c:v>4.3</c:v>
                </c:pt>
                <c:pt idx="39092">
                  <c:v>4.3</c:v>
                </c:pt>
                <c:pt idx="39093">
                  <c:v>4.3</c:v>
                </c:pt>
                <c:pt idx="39094">
                  <c:v>4.3</c:v>
                </c:pt>
                <c:pt idx="39095">
                  <c:v>4.3</c:v>
                </c:pt>
                <c:pt idx="39096">
                  <c:v>4.3</c:v>
                </c:pt>
                <c:pt idx="39097">
                  <c:v>4.3</c:v>
                </c:pt>
                <c:pt idx="39098">
                  <c:v>4.3</c:v>
                </c:pt>
                <c:pt idx="39099">
                  <c:v>4.3</c:v>
                </c:pt>
                <c:pt idx="39100">
                  <c:v>4.3</c:v>
                </c:pt>
                <c:pt idx="39101">
                  <c:v>4.3</c:v>
                </c:pt>
                <c:pt idx="39102">
                  <c:v>4.3</c:v>
                </c:pt>
                <c:pt idx="39103">
                  <c:v>4.3</c:v>
                </c:pt>
                <c:pt idx="39104">
                  <c:v>4.3</c:v>
                </c:pt>
                <c:pt idx="39105">
                  <c:v>4.3</c:v>
                </c:pt>
                <c:pt idx="39106">
                  <c:v>4.3</c:v>
                </c:pt>
                <c:pt idx="39107">
                  <c:v>4.3</c:v>
                </c:pt>
                <c:pt idx="39108">
                  <c:v>4.3</c:v>
                </c:pt>
                <c:pt idx="39109">
                  <c:v>4.3</c:v>
                </c:pt>
                <c:pt idx="39110">
                  <c:v>4.3</c:v>
                </c:pt>
                <c:pt idx="39111">
                  <c:v>4.3</c:v>
                </c:pt>
                <c:pt idx="39112">
                  <c:v>4.3</c:v>
                </c:pt>
                <c:pt idx="39113">
                  <c:v>4.3</c:v>
                </c:pt>
                <c:pt idx="39114">
                  <c:v>4.3</c:v>
                </c:pt>
                <c:pt idx="39115">
                  <c:v>4.3</c:v>
                </c:pt>
                <c:pt idx="39116">
                  <c:v>4.3</c:v>
                </c:pt>
                <c:pt idx="39117">
                  <c:v>4.3</c:v>
                </c:pt>
                <c:pt idx="39118">
                  <c:v>4.3</c:v>
                </c:pt>
                <c:pt idx="39119">
                  <c:v>4.3</c:v>
                </c:pt>
                <c:pt idx="39120">
                  <c:v>4.3</c:v>
                </c:pt>
                <c:pt idx="39121">
                  <c:v>4.3</c:v>
                </c:pt>
                <c:pt idx="39122">
                  <c:v>4.3</c:v>
                </c:pt>
                <c:pt idx="39123">
                  <c:v>4.3</c:v>
                </c:pt>
                <c:pt idx="39124">
                  <c:v>4.3</c:v>
                </c:pt>
                <c:pt idx="39125">
                  <c:v>4.3</c:v>
                </c:pt>
                <c:pt idx="39126">
                  <c:v>4.3</c:v>
                </c:pt>
                <c:pt idx="39127">
                  <c:v>4.3</c:v>
                </c:pt>
                <c:pt idx="39128">
                  <c:v>4.3</c:v>
                </c:pt>
                <c:pt idx="39129">
                  <c:v>4.3</c:v>
                </c:pt>
                <c:pt idx="39130">
                  <c:v>4.3</c:v>
                </c:pt>
                <c:pt idx="39131">
                  <c:v>4.3</c:v>
                </c:pt>
                <c:pt idx="39132">
                  <c:v>4.3</c:v>
                </c:pt>
                <c:pt idx="39133">
                  <c:v>4.3</c:v>
                </c:pt>
                <c:pt idx="39134">
                  <c:v>4.3</c:v>
                </c:pt>
                <c:pt idx="39135">
                  <c:v>4.3</c:v>
                </c:pt>
                <c:pt idx="39136">
                  <c:v>4.3</c:v>
                </c:pt>
                <c:pt idx="39137">
                  <c:v>4.3</c:v>
                </c:pt>
                <c:pt idx="39138">
                  <c:v>4.3</c:v>
                </c:pt>
                <c:pt idx="39139">
                  <c:v>4.3</c:v>
                </c:pt>
                <c:pt idx="39140">
                  <c:v>4.3</c:v>
                </c:pt>
                <c:pt idx="39141">
                  <c:v>4.3</c:v>
                </c:pt>
                <c:pt idx="39142">
                  <c:v>4.3</c:v>
                </c:pt>
                <c:pt idx="39143">
                  <c:v>4.3</c:v>
                </c:pt>
                <c:pt idx="39144">
                  <c:v>4.3</c:v>
                </c:pt>
                <c:pt idx="39145">
                  <c:v>4.3</c:v>
                </c:pt>
                <c:pt idx="39146">
                  <c:v>4.3</c:v>
                </c:pt>
                <c:pt idx="39147">
                  <c:v>4.3</c:v>
                </c:pt>
                <c:pt idx="39148">
                  <c:v>4.3</c:v>
                </c:pt>
                <c:pt idx="39149">
                  <c:v>4.3</c:v>
                </c:pt>
                <c:pt idx="39150">
                  <c:v>4.3</c:v>
                </c:pt>
                <c:pt idx="39151">
                  <c:v>4.3</c:v>
                </c:pt>
                <c:pt idx="39152">
                  <c:v>4.3</c:v>
                </c:pt>
                <c:pt idx="39153">
                  <c:v>4.3</c:v>
                </c:pt>
                <c:pt idx="39154">
                  <c:v>3.6</c:v>
                </c:pt>
                <c:pt idx="39155">
                  <c:v>3.6</c:v>
                </c:pt>
                <c:pt idx="39156">
                  <c:v>3.6</c:v>
                </c:pt>
                <c:pt idx="39157">
                  <c:v>3.6</c:v>
                </c:pt>
                <c:pt idx="39158">
                  <c:v>3.6</c:v>
                </c:pt>
                <c:pt idx="39159">
                  <c:v>3.6</c:v>
                </c:pt>
                <c:pt idx="39160">
                  <c:v>3.6</c:v>
                </c:pt>
                <c:pt idx="39161">
                  <c:v>3.6</c:v>
                </c:pt>
                <c:pt idx="39162">
                  <c:v>3.6</c:v>
                </c:pt>
                <c:pt idx="39163">
                  <c:v>3.6</c:v>
                </c:pt>
                <c:pt idx="39164">
                  <c:v>3.6</c:v>
                </c:pt>
                <c:pt idx="39165">
                  <c:v>3.6</c:v>
                </c:pt>
                <c:pt idx="39166">
                  <c:v>3.6</c:v>
                </c:pt>
                <c:pt idx="39167">
                  <c:v>3.6</c:v>
                </c:pt>
                <c:pt idx="39168">
                  <c:v>3.6</c:v>
                </c:pt>
                <c:pt idx="39169">
                  <c:v>3.6</c:v>
                </c:pt>
                <c:pt idx="39170">
                  <c:v>3.6</c:v>
                </c:pt>
                <c:pt idx="39171">
                  <c:v>3.6</c:v>
                </c:pt>
                <c:pt idx="39172">
                  <c:v>3.6</c:v>
                </c:pt>
                <c:pt idx="39173">
                  <c:v>3.6</c:v>
                </c:pt>
                <c:pt idx="39174">
                  <c:v>3.6</c:v>
                </c:pt>
                <c:pt idx="39175">
                  <c:v>3.6</c:v>
                </c:pt>
                <c:pt idx="39176">
                  <c:v>3.6</c:v>
                </c:pt>
                <c:pt idx="39177">
                  <c:v>3.6</c:v>
                </c:pt>
                <c:pt idx="39178">
                  <c:v>3.6</c:v>
                </c:pt>
                <c:pt idx="39179">
                  <c:v>3.6</c:v>
                </c:pt>
                <c:pt idx="39180">
                  <c:v>3.6</c:v>
                </c:pt>
                <c:pt idx="39181">
                  <c:v>3.6</c:v>
                </c:pt>
                <c:pt idx="39182">
                  <c:v>3.6</c:v>
                </c:pt>
                <c:pt idx="39183">
                  <c:v>3.6</c:v>
                </c:pt>
                <c:pt idx="39184">
                  <c:v>3.6</c:v>
                </c:pt>
                <c:pt idx="39185">
                  <c:v>3.6</c:v>
                </c:pt>
                <c:pt idx="39186">
                  <c:v>3.6</c:v>
                </c:pt>
                <c:pt idx="39187">
                  <c:v>3.6</c:v>
                </c:pt>
                <c:pt idx="39188">
                  <c:v>3.6</c:v>
                </c:pt>
                <c:pt idx="39189">
                  <c:v>3.6</c:v>
                </c:pt>
                <c:pt idx="39190">
                  <c:v>3.6</c:v>
                </c:pt>
                <c:pt idx="39191">
                  <c:v>3.6</c:v>
                </c:pt>
                <c:pt idx="39192">
                  <c:v>3.6</c:v>
                </c:pt>
                <c:pt idx="39193">
                  <c:v>3.6</c:v>
                </c:pt>
                <c:pt idx="39194">
                  <c:v>3.6</c:v>
                </c:pt>
                <c:pt idx="39195">
                  <c:v>3.6</c:v>
                </c:pt>
                <c:pt idx="39196">
                  <c:v>3.6</c:v>
                </c:pt>
                <c:pt idx="39197">
                  <c:v>3.6</c:v>
                </c:pt>
                <c:pt idx="39198">
                  <c:v>3.6</c:v>
                </c:pt>
                <c:pt idx="39199">
                  <c:v>3.6</c:v>
                </c:pt>
                <c:pt idx="39200">
                  <c:v>3.6</c:v>
                </c:pt>
                <c:pt idx="39201">
                  <c:v>3.6</c:v>
                </c:pt>
                <c:pt idx="39202">
                  <c:v>3.6</c:v>
                </c:pt>
                <c:pt idx="39203">
                  <c:v>3.6</c:v>
                </c:pt>
                <c:pt idx="39204">
                  <c:v>3.6</c:v>
                </c:pt>
                <c:pt idx="39205">
                  <c:v>3.6</c:v>
                </c:pt>
                <c:pt idx="39206">
                  <c:v>3.6</c:v>
                </c:pt>
                <c:pt idx="39207">
                  <c:v>3.6</c:v>
                </c:pt>
                <c:pt idx="39208">
                  <c:v>3.6</c:v>
                </c:pt>
                <c:pt idx="39209">
                  <c:v>3.6</c:v>
                </c:pt>
                <c:pt idx="39210">
                  <c:v>3.6</c:v>
                </c:pt>
                <c:pt idx="39211">
                  <c:v>3.6</c:v>
                </c:pt>
                <c:pt idx="39212">
                  <c:v>3.6</c:v>
                </c:pt>
                <c:pt idx="39213">
                  <c:v>3.6</c:v>
                </c:pt>
                <c:pt idx="39214">
                  <c:v>3.6</c:v>
                </c:pt>
                <c:pt idx="39215">
                  <c:v>3.6</c:v>
                </c:pt>
                <c:pt idx="39216">
                  <c:v>3.6</c:v>
                </c:pt>
                <c:pt idx="39217">
                  <c:v>3.6</c:v>
                </c:pt>
                <c:pt idx="39218">
                  <c:v>4</c:v>
                </c:pt>
                <c:pt idx="39219">
                  <c:v>4</c:v>
                </c:pt>
                <c:pt idx="39220">
                  <c:v>4</c:v>
                </c:pt>
                <c:pt idx="39221">
                  <c:v>4</c:v>
                </c:pt>
                <c:pt idx="39222">
                  <c:v>4</c:v>
                </c:pt>
                <c:pt idx="39223">
                  <c:v>4</c:v>
                </c:pt>
                <c:pt idx="39224">
                  <c:v>4</c:v>
                </c:pt>
                <c:pt idx="39225">
                  <c:v>4</c:v>
                </c:pt>
                <c:pt idx="39226">
                  <c:v>4</c:v>
                </c:pt>
                <c:pt idx="39227">
                  <c:v>4</c:v>
                </c:pt>
                <c:pt idx="39228">
                  <c:v>4</c:v>
                </c:pt>
                <c:pt idx="39229">
                  <c:v>4</c:v>
                </c:pt>
                <c:pt idx="39230">
                  <c:v>4</c:v>
                </c:pt>
                <c:pt idx="39231">
                  <c:v>4</c:v>
                </c:pt>
                <c:pt idx="39232">
                  <c:v>4</c:v>
                </c:pt>
                <c:pt idx="39233">
                  <c:v>4</c:v>
                </c:pt>
                <c:pt idx="39234">
                  <c:v>4</c:v>
                </c:pt>
                <c:pt idx="39235">
                  <c:v>4</c:v>
                </c:pt>
                <c:pt idx="39236">
                  <c:v>4</c:v>
                </c:pt>
                <c:pt idx="39237">
                  <c:v>4</c:v>
                </c:pt>
                <c:pt idx="39238">
                  <c:v>4</c:v>
                </c:pt>
                <c:pt idx="39239">
                  <c:v>4</c:v>
                </c:pt>
                <c:pt idx="39240">
                  <c:v>4</c:v>
                </c:pt>
                <c:pt idx="39241">
                  <c:v>4</c:v>
                </c:pt>
                <c:pt idx="39242">
                  <c:v>4</c:v>
                </c:pt>
                <c:pt idx="39243">
                  <c:v>4</c:v>
                </c:pt>
                <c:pt idx="39244">
                  <c:v>4</c:v>
                </c:pt>
                <c:pt idx="39245">
                  <c:v>4</c:v>
                </c:pt>
                <c:pt idx="39246">
                  <c:v>4</c:v>
                </c:pt>
                <c:pt idx="39247">
                  <c:v>4</c:v>
                </c:pt>
                <c:pt idx="39248">
                  <c:v>4</c:v>
                </c:pt>
                <c:pt idx="39249">
                  <c:v>4</c:v>
                </c:pt>
                <c:pt idx="39250">
                  <c:v>4</c:v>
                </c:pt>
                <c:pt idx="39251">
                  <c:v>4</c:v>
                </c:pt>
                <c:pt idx="39252">
                  <c:v>4</c:v>
                </c:pt>
                <c:pt idx="39253">
                  <c:v>4</c:v>
                </c:pt>
                <c:pt idx="39254">
                  <c:v>4</c:v>
                </c:pt>
                <c:pt idx="39255">
                  <c:v>4</c:v>
                </c:pt>
                <c:pt idx="39256">
                  <c:v>4</c:v>
                </c:pt>
                <c:pt idx="39257">
                  <c:v>4</c:v>
                </c:pt>
                <c:pt idx="39258">
                  <c:v>4</c:v>
                </c:pt>
                <c:pt idx="39259">
                  <c:v>4</c:v>
                </c:pt>
                <c:pt idx="39260">
                  <c:v>4</c:v>
                </c:pt>
                <c:pt idx="39261">
                  <c:v>4</c:v>
                </c:pt>
                <c:pt idx="39262">
                  <c:v>4</c:v>
                </c:pt>
                <c:pt idx="39263">
                  <c:v>4</c:v>
                </c:pt>
                <c:pt idx="39264">
                  <c:v>4</c:v>
                </c:pt>
                <c:pt idx="39265">
                  <c:v>4</c:v>
                </c:pt>
                <c:pt idx="39266">
                  <c:v>4</c:v>
                </c:pt>
                <c:pt idx="39267">
                  <c:v>4</c:v>
                </c:pt>
                <c:pt idx="39268">
                  <c:v>4</c:v>
                </c:pt>
                <c:pt idx="39269">
                  <c:v>4</c:v>
                </c:pt>
                <c:pt idx="39270">
                  <c:v>4</c:v>
                </c:pt>
                <c:pt idx="39271">
                  <c:v>4</c:v>
                </c:pt>
                <c:pt idx="39272">
                  <c:v>4</c:v>
                </c:pt>
                <c:pt idx="39273">
                  <c:v>4</c:v>
                </c:pt>
                <c:pt idx="39274">
                  <c:v>4</c:v>
                </c:pt>
                <c:pt idx="39275">
                  <c:v>4</c:v>
                </c:pt>
                <c:pt idx="39276">
                  <c:v>4</c:v>
                </c:pt>
                <c:pt idx="39277">
                  <c:v>4</c:v>
                </c:pt>
                <c:pt idx="39278">
                  <c:v>4</c:v>
                </c:pt>
                <c:pt idx="39279">
                  <c:v>4</c:v>
                </c:pt>
                <c:pt idx="39280">
                  <c:v>4</c:v>
                </c:pt>
                <c:pt idx="39281">
                  <c:v>4</c:v>
                </c:pt>
                <c:pt idx="39282">
                  <c:v>4.5</c:v>
                </c:pt>
                <c:pt idx="39283">
                  <c:v>4.5</c:v>
                </c:pt>
                <c:pt idx="39284">
                  <c:v>4.5</c:v>
                </c:pt>
                <c:pt idx="39285">
                  <c:v>4.5</c:v>
                </c:pt>
                <c:pt idx="39286">
                  <c:v>4.5</c:v>
                </c:pt>
                <c:pt idx="39287">
                  <c:v>4.5</c:v>
                </c:pt>
                <c:pt idx="39288">
                  <c:v>4.5</c:v>
                </c:pt>
                <c:pt idx="39289">
                  <c:v>4.5</c:v>
                </c:pt>
                <c:pt idx="39290">
                  <c:v>4.5</c:v>
                </c:pt>
                <c:pt idx="39291">
                  <c:v>4.5</c:v>
                </c:pt>
                <c:pt idx="39292">
                  <c:v>4.5</c:v>
                </c:pt>
                <c:pt idx="39293">
                  <c:v>4.5</c:v>
                </c:pt>
                <c:pt idx="39294">
                  <c:v>4.5</c:v>
                </c:pt>
                <c:pt idx="39295">
                  <c:v>4.5</c:v>
                </c:pt>
                <c:pt idx="39296">
                  <c:v>4.5</c:v>
                </c:pt>
                <c:pt idx="39297">
                  <c:v>4.5</c:v>
                </c:pt>
                <c:pt idx="39298">
                  <c:v>4.5</c:v>
                </c:pt>
                <c:pt idx="39299">
                  <c:v>4.5</c:v>
                </c:pt>
                <c:pt idx="39300">
                  <c:v>4.5</c:v>
                </c:pt>
                <c:pt idx="39301">
                  <c:v>4.5</c:v>
                </c:pt>
                <c:pt idx="39302">
                  <c:v>4.5</c:v>
                </c:pt>
                <c:pt idx="39303">
                  <c:v>4.5</c:v>
                </c:pt>
                <c:pt idx="39304">
                  <c:v>4.5</c:v>
                </c:pt>
                <c:pt idx="39305">
                  <c:v>4.5</c:v>
                </c:pt>
                <c:pt idx="39306">
                  <c:v>4.5</c:v>
                </c:pt>
                <c:pt idx="39307">
                  <c:v>4.5</c:v>
                </c:pt>
                <c:pt idx="39308">
                  <c:v>4.5</c:v>
                </c:pt>
                <c:pt idx="39309">
                  <c:v>4.5</c:v>
                </c:pt>
                <c:pt idx="39310">
                  <c:v>4.5</c:v>
                </c:pt>
                <c:pt idx="39311">
                  <c:v>4.5</c:v>
                </c:pt>
                <c:pt idx="39312">
                  <c:v>4.5</c:v>
                </c:pt>
                <c:pt idx="39313">
                  <c:v>4.5</c:v>
                </c:pt>
                <c:pt idx="39314">
                  <c:v>4.5</c:v>
                </c:pt>
                <c:pt idx="39315">
                  <c:v>4.5</c:v>
                </c:pt>
                <c:pt idx="39316">
                  <c:v>4.5</c:v>
                </c:pt>
                <c:pt idx="39317">
                  <c:v>4.5</c:v>
                </c:pt>
                <c:pt idx="39318">
                  <c:v>4.5</c:v>
                </c:pt>
                <c:pt idx="39319">
                  <c:v>4.5</c:v>
                </c:pt>
                <c:pt idx="39320">
                  <c:v>4.5</c:v>
                </c:pt>
                <c:pt idx="39321">
                  <c:v>4.5</c:v>
                </c:pt>
                <c:pt idx="39322">
                  <c:v>4.5</c:v>
                </c:pt>
                <c:pt idx="39323">
                  <c:v>4.5</c:v>
                </c:pt>
                <c:pt idx="39324">
                  <c:v>4.5</c:v>
                </c:pt>
                <c:pt idx="39325">
                  <c:v>4.5</c:v>
                </c:pt>
                <c:pt idx="39326">
                  <c:v>4.5</c:v>
                </c:pt>
                <c:pt idx="39327">
                  <c:v>4.5</c:v>
                </c:pt>
                <c:pt idx="39328">
                  <c:v>4.5</c:v>
                </c:pt>
                <c:pt idx="39329">
                  <c:v>4.5</c:v>
                </c:pt>
                <c:pt idx="39330">
                  <c:v>4.5</c:v>
                </c:pt>
                <c:pt idx="39331">
                  <c:v>4.5</c:v>
                </c:pt>
                <c:pt idx="39332">
                  <c:v>4.5</c:v>
                </c:pt>
                <c:pt idx="39333">
                  <c:v>4.5</c:v>
                </c:pt>
                <c:pt idx="39334">
                  <c:v>4.5</c:v>
                </c:pt>
                <c:pt idx="39335">
                  <c:v>4.5</c:v>
                </c:pt>
                <c:pt idx="39336">
                  <c:v>4.5</c:v>
                </c:pt>
                <c:pt idx="39337">
                  <c:v>4.5</c:v>
                </c:pt>
                <c:pt idx="39338">
                  <c:v>4.5</c:v>
                </c:pt>
                <c:pt idx="39339">
                  <c:v>4.5</c:v>
                </c:pt>
                <c:pt idx="39340">
                  <c:v>4.5</c:v>
                </c:pt>
                <c:pt idx="39341">
                  <c:v>4.5</c:v>
                </c:pt>
                <c:pt idx="39342">
                  <c:v>4.5</c:v>
                </c:pt>
                <c:pt idx="39343">
                  <c:v>4.5</c:v>
                </c:pt>
                <c:pt idx="39344">
                  <c:v>4.5</c:v>
                </c:pt>
                <c:pt idx="39345">
                  <c:v>4.5</c:v>
                </c:pt>
                <c:pt idx="39346">
                  <c:v>4.2</c:v>
                </c:pt>
                <c:pt idx="39347">
                  <c:v>4.2</c:v>
                </c:pt>
                <c:pt idx="39348">
                  <c:v>4.2</c:v>
                </c:pt>
                <c:pt idx="39349">
                  <c:v>4.2</c:v>
                </c:pt>
                <c:pt idx="39350">
                  <c:v>4.2</c:v>
                </c:pt>
                <c:pt idx="39351">
                  <c:v>4.2</c:v>
                </c:pt>
                <c:pt idx="39352">
                  <c:v>4.2</c:v>
                </c:pt>
                <c:pt idx="39353">
                  <c:v>4.2</c:v>
                </c:pt>
                <c:pt idx="39354">
                  <c:v>4.2</c:v>
                </c:pt>
                <c:pt idx="39355">
                  <c:v>4.2</c:v>
                </c:pt>
                <c:pt idx="39356">
                  <c:v>4.2</c:v>
                </c:pt>
                <c:pt idx="39357">
                  <c:v>4.2</c:v>
                </c:pt>
                <c:pt idx="39358">
                  <c:v>4.2</c:v>
                </c:pt>
                <c:pt idx="39359">
                  <c:v>4.2</c:v>
                </c:pt>
                <c:pt idx="39360">
                  <c:v>4.2</c:v>
                </c:pt>
                <c:pt idx="39361">
                  <c:v>4.2</c:v>
                </c:pt>
                <c:pt idx="39362">
                  <c:v>4.2</c:v>
                </c:pt>
                <c:pt idx="39363">
                  <c:v>4.2</c:v>
                </c:pt>
                <c:pt idx="39364">
                  <c:v>4.2</c:v>
                </c:pt>
                <c:pt idx="39365">
                  <c:v>4.2</c:v>
                </c:pt>
                <c:pt idx="39366">
                  <c:v>4.2</c:v>
                </c:pt>
                <c:pt idx="39367">
                  <c:v>4.2</c:v>
                </c:pt>
                <c:pt idx="39368">
                  <c:v>4.2</c:v>
                </c:pt>
                <c:pt idx="39369">
                  <c:v>4.2</c:v>
                </c:pt>
                <c:pt idx="39370">
                  <c:v>4.2</c:v>
                </c:pt>
                <c:pt idx="39371">
                  <c:v>4.2</c:v>
                </c:pt>
                <c:pt idx="39372">
                  <c:v>4.2</c:v>
                </c:pt>
                <c:pt idx="39373">
                  <c:v>4.2</c:v>
                </c:pt>
                <c:pt idx="39374">
                  <c:v>4.2</c:v>
                </c:pt>
                <c:pt idx="39375">
                  <c:v>4.2</c:v>
                </c:pt>
                <c:pt idx="39376">
                  <c:v>4.2</c:v>
                </c:pt>
                <c:pt idx="39377">
                  <c:v>4.2</c:v>
                </c:pt>
                <c:pt idx="39378">
                  <c:v>4.2</c:v>
                </c:pt>
                <c:pt idx="39379">
                  <c:v>4.2</c:v>
                </c:pt>
                <c:pt idx="39380">
                  <c:v>4.2</c:v>
                </c:pt>
                <c:pt idx="39381">
                  <c:v>4.2</c:v>
                </c:pt>
                <c:pt idx="39382">
                  <c:v>4.2</c:v>
                </c:pt>
                <c:pt idx="39383">
                  <c:v>4.2</c:v>
                </c:pt>
                <c:pt idx="39384">
                  <c:v>4.2</c:v>
                </c:pt>
                <c:pt idx="39385">
                  <c:v>4.2</c:v>
                </c:pt>
                <c:pt idx="39386">
                  <c:v>4.2</c:v>
                </c:pt>
                <c:pt idx="39387">
                  <c:v>4.2</c:v>
                </c:pt>
                <c:pt idx="39388">
                  <c:v>4.2</c:v>
                </c:pt>
                <c:pt idx="39389">
                  <c:v>4.2</c:v>
                </c:pt>
                <c:pt idx="39390">
                  <c:v>4.2</c:v>
                </c:pt>
                <c:pt idx="39391">
                  <c:v>4.2</c:v>
                </c:pt>
                <c:pt idx="39392">
                  <c:v>4.2</c:v>
                </c:pt>
                <c:pt idx="39393">
                  <c:v>4.2</c:v>
                </c:pt>
                <c:pt idx="39394">
                  <c:v>4.2</c:v>
                </c:pt>
                <c:pt idx="39395">
                  <c:v>4.2</c:v>
                </c:pt>
                <c:pt idx="39396">
                  <c:v>4.2</c:v>
                </c:pt>
                <c:pt idx="39397">
                  <c:v>4.2</c:v>
                </c:pt>
                <c:pt idx="39398">
                  <c:v>4.2</c:v>
                </c:pt>
                <c:pt idx="39399">
                  <c:v>4.2</c:v>
                </c:pt>
                <c:pt idx="39400">
                  <c:v>4.2</c:v>
                </c:pt>
                <c:pt idx="39401">
                  <c:v>4.2</c:v>
                </c:pt>
                <c:pt idx="39402">
                  <c:v>4.2</c:v>
                </c:pt>
                <c:pt idx="39403">
                  <c:v>4.2</c:v>
                </c:pt>
                <c:pt idx="39404">
                  <c:v>4.2</c:v>
                </c:pt>
                <c:pt idx="39405">
                  <c:v>4.2</c:v>
                </c:pt>
                <c:pt idx="39406">
                  <c:v>4.2</c:v>
                </c:pt>
                <c:pt idx="39407">
                  <c:v>4.2</c:v>
                </c:pt>
                <c:pt idx="39408">
                  <c:v>4.2</c:v>
                </c:pt>
                <c:pt idx="39409">
                  <c:v>4.2</c:v>
                </c:pt>
                <c:pt idx="39410">
                  <c:v>4.3</c:v>
                </c:pt>
                <c:pt idx="39411">
                  <c:v>4.3</c:v>
                </c:pt>
                <c:pt idx="39412">
                  <c:v>4.3</c:v>
                </c:pt>
                <c:pt idx="39413">
                  <c:v>4.3</c:v>
                </c:pt>
                <c:pt idx="39414">
                  <c:v>4.3</c:v>
                </c:pt>
                <c:pt idx="39415">
                  <c:v>4.3</c:v>
                </c:pt>
                <c:pt idx="39416">
                  <c:v>4.3</c:v>
                </c:pt>
                <c:pt idx="39417">
                  <c:v>4.3</c:v>
                </c:pt>
                <c:pt idx="39418">
                  <c:v>4.3</c:v>
                </c:pt>
                <c:pt idx="39419">
                  <c:v>4.3</c:v>
                </c:pt>
                <c:pt idx="39420">
                  <c:v>4.3</c:v>
                </c:pt>
                <c:pt idx="39421">
                  <c:v>4.3</c:v>
                </c:pt>
                <c:pt idx="39422">
                  <c:v>4.3</c:v>
                </c:pt>
                <c:pt idx="39423">
                  <c:v>4.3</c:v>
                </c:pt>
                <c:pt idx="39424">
                  <c:v>4.3</c:v>
                </c:pt>
                <c:pt idx="39425">
                  <c:v>4.3</c:v>
                </c:pt>
                <c:pt idx="39426">
                  <c:v>4.3</c:v>
                </c:pt>
                <c:pt idx="39427">
                  <c:v>4.3</c:v>
                </c:pt>
                <c:pt idx="39428">
                  <c:v>4.3</c:v>
                </c:pt>
                <c:pt idx="39429">
                  <c:v>4.3</c:v>
                </c:pt>
                <c:pt idx="39430">
                  <c:v>4.3</c:v>
                </c:pt>
                <c:pt idx="39431">
                  <c:v>4.3</c:v>
                </c:pt>
                <c:pt idx="39432">
                  <c:v>4.3</c:v>
                </c:pt>
                <c:pt idx="39433">
                  <c:v>4.3</c:v>
                </c:pt>
                <c:pt idx="39434">
                  <c:v>4.3</c:v>
                </c:pt>
                <c:pt idx="39435">
                  <c:v>4.3</c:v>
                </c:pt>
                <c:pt idx="39436">
                  <c:v>4.3</c:v>
                </c:pt>
                <c:pt idx="39437">
                  <c:v>4.3</c:v>
                </c:pt>
                <c:pt idx="39438">
                  <c:v>4.3</c:v>
                </c:pt>
                <c:pt idx="39439">
                  <c:v>4.3</c:v>
                </c:pt>
                <c:pt idx="39440">
                  <c:v>4.3</c:v>
                </c:pt>
                <c:pt idx="39441">
                  <c:v>4.3</c:v>
                </c:pt>
                <c:pt idx="39442">
                  <c:v>4.3</c:v>
                </c:pt>
                <c:pt idx="39443">
                  <c:v>4.3</c:v>
                </c:pt>
                <c:pt idx="39444">
                  <c:v>4.3</c:v>
                </c:pt>
                <c:pt idx="39445">
                  <c:v>4.3</c:v>
                </c:pt>
                <c:pt idx="39446">
                  <c:v>4.3</c:v>
                </c:pt>
                <c:pt idx="39447">
                  <c:v>4.3</c:v>
                </c:pt>
                <c:pt idx="39448">
                  <c:v>4.3</c:v>
                </c:pt>
                <c:pt idx="39449">
                  <c:v>4.3</c:v>
                </c:pt>
                <c:pt idx="39450">
                  <c:v>4.3</c:v>
                </c:pt>
                <c:pt idx="39451">
                  <c:v>4.3</c:v>
                </c:pt>
                <c:pt idx="39452">
                  <c:v>4.3</c:v>
                </c:pt>
                <c:pt idx="39453">
                  <c:v>4.3</c:v>
                </c:pt>
                <c:pt idx="39454">
                  <c:v>4.3</c:v>
                </c:pt>
                <c:pt idx="39455">
                  <c:v>4.3</c:v>
                </c:pt>
                <c:pt idx="39456">
                  <c:v>4.3</c:v>
                </c:pt>
                <c:pt idx="39457">
                  <c:v>4.3</c:v>
                </c:pt>
                <c:pt idx="39458">
                  <c:v>4.3</c:v>
                </c:pt>
                <c:pt idx="39459">
                  <c:v>4.3</c:v>
                </c:pt>
                <c:pt idx="39460">
                  <c:v>4.3</c:v>
                </c:pt>
                <c:pt idx="39461">
                  <c:v>4.3</c:v>
                </c:pt>
                <c:pt idx="39462">
                  <c:v>4.3</c:v>
                </c:pt>
                <c:pt idx="39463">
                  <c:v>4.3</c:v>
                </c:pt>
                <c:pt idx="39464">
                  <c:v>4.3</c:v>
                </c:pt>
                <c:pt idx="39465">
                  <c:v>4.3</c:v>
                </c:pt>
                <c:pt idx="39466">
                  <c:v>4.3</c:v>
                </c:pt>
                <c:pt idx="39467">
                  <c:v>4.3</c:v>
                </c:pt>
                <c:pt idx="39468">
                  <c:v>4.3</c:v>
                </c:pt>
                <c:pt idx="39469">
                  <c:v>4.3</c:v>
                </c:pt>
                <c:pt idx="39470">
                  <c:v>4.3</c:v>
                </c:pt>
                <c:pt idx="39471">
                  <c:v>4.3</c:v>
                </c:pt>
                <c:pt idx="39472">
                  <c:v>4.3</c:v>
                </c:pt>
                <c:pt idx="39473">
                  <c:v>4.3</c:v>
                </c:pt>
                <c:pt idx="39474">
                  <c:v>4.5999999999999996</c:v>
                </c:pt>
                <c:pt idx="39475">
                  <c:v>4.5999999999999996</c:v>
                </c:pt>
                <c:pt idx="39476">
                  <c:v>4.5999999999999996</c:v>
                </c:pt>
                <c:pt idx="39477">
                  <c:v>4.5999999999999996</c:v>
                </c:pt>
                <c:pt idx="39478">
                  <c:v>4.5999999999999996</c:v>
                </c:pt>
                <c:pt idx="39479">
                  <c:v>4.5999999999999996</c:v>
                </c:pt>
                <c:pt idx="39480">
                  <c:v>4.5999999999999996</c:v>
                </c:pt>
                <c:pt idx="39481">
                  <c:v>4.5999999999999996</c:v>
                </c:pt>
                <c:pt idx="39482">
                  <c:v>4.5999999999999996</c:v>
                </c:pt>
                <c:pt idx="39483">
                  <c:v>4.5999999999999996</c:v>
                </c:pt>
                <c:pt idx="39484">
                  <c:v>4.5999999999999996</c:v>
                </c:pt>
                <c:pt idx="39485">
                  <c:v>4.5999999999999996</c:v>
                </c:pt>
                <c:pt idx="39486">
                  <c:v>4.5999999999999996</c:v>
                </c:pt>
                <c:pt idx="39487">
                  <c:v>4.5999999999999996</c:v>
                </c:pt>
                <c:pt idx="39488">
                  <c:v>4.5999999999999996</c:v>
                </c:pt>
                <c:pt idx="39489">
                  <c:v>4.5999999999999996</c:v>
                </c:pt>
                <c:pt idx="39490">
                  <c:v>4.5999999999999996</c:v>
                </c:pt>
                <c:pt idx="39491">
                  <c:v>4.5999999999999996</c:v>
                </c:pt>
                <c:pt idx="39492">
                  <c:v>4.5999999999999996</c:v>
                </c:pt>
                <c:pt idx="39493">
                  <c:v>4.5999999999999996</c:v>
                </c:pt>
                <c:pt idx="39494">
                  <c:v>4.5999999999999996</c:v>
                </c:pt>
                <c:pt idx="39495">
                  <c:v>4.5999999999999996</c:v>
                </c:pt>
                <c:pt idx="39496">
                  <c:v>4.5999999999999996</c:v>
                </c:pt>
                <c:pt idx="39497">
                  <c:v>4.5999999999999996</c:v>
                </c:pt>
                <c:pt idx="39498">
                  <c:v>4.5999999999999996</c:v>
                </c:pt>
                <c:pt idx="39499">
                  <c:v>4.5999999999999996</c:v>
                </c:pt>
                <c:pt idx="39500">
                  <c:v>4.5999999999999996</c:v>
                </c:pt>
                <c:pt idx="39501">
                  <c:v>4.5999999999999996</c:v>
                </c:pt>
                <c:pt idx="39502">
                  <c:v>4.5999999999999996</c:v>
                </c:pt>
                <c:pt idx="39503">
                  <c:v>4.5999999999999996</c:v>
                </c:pt>
                <c:pt idx="39504">
                  <c:v>4.5999999999999996</c:v>
                </c:pt>
                <c:pt idx="39505">
                  <c:v>4.5999999999999996</c:v>
                </c:pt>
                <c:pt idx="39506">
                  <c:v>4.5999999999999996</c:v>
                </c:pt>
                <c:pt idx="39507">
                  <c:v>4.5999999999999996</c:v>
                </c:pt>
                <c:pt idx="39508">
                  <c:v>4.5999999999999996</c:v>
                </c:pt>
                <c:pt idx="39509">
                  <c:v>4.5999999999999996</c:v>
                </c:pt>
                <c:pt idx="39510">
                  <c:v>4.5999999999999996</c:v>
                </c:pt>
                <c:pt idx="39511">
                  <c:v>4.5999999999999996</c:v>
                </c:pt>
                <c:pt idx="39512">
                  <c:v>4.5999999999999996</c:v>
                </c:pt>
                <c:pt idx="39513">
                  <c:v>4.5999999999999996</c:v>
                </c:pt>
                <c:pt idx="39514">
                  <c:v>4.5999999999999996</c:v>
                </c:pt>
                <c:pt idx="39515">
                  <c:v>4.5999999999999996</c:v>
                </c:pt>
                <c:pt idx="39516">
                  <c:v>4.5999999999999996</c:v>
                </c:pt>
                <c:pt idx="39517">
                  <c:v>4.5999999999999996</c:v>
                </c:pt>
                <c:pt idx="39518">
                  <c:v>4.5999999999999996</c:v>
                </c:pt>
                <c:pt idx="39519">
                  <c:v>4.5999999999999996</c:v>
                </c:pt>
                <c:pt idx="39520">
                  <c:v>4.5999999999999996</c:v>
                </c:pt>
                <c:pt idx="39521">
                  <c:v>4.5999999999999996</c:v>
                </c:pt>
                <c:pt idx="39522">
                  <c:v>4.5999999999999996</c:v>
                </c:pt>
                <c:pt idx="39523">
                  <c:v>4.5999999999999996</c:v>
                </c:pt>
                <c:pt idx="39524">
                  <c:v>4.5999999999999996</c:v>
                </c:pt>
                <c:pt idx="39525">
                  <c:v>4.5999999999999996</c:v>
                </c:pt>
                <c:pt idx="39526">
                  <c:v>4.5999999999999996</c:v>
                </c:pt>
                <c:pt idx="39527">
                  <c:v>4.5999999999999996</c:v>
                </c:pt>
                <c:pt idx="39528">
                  <c:v>4.5999999999999996</c:v>
                </c:pt>
                <c:pt idx="39529">
                  <c:v>4.5999999999999996</c:v>
                </c:pt>
                <c:pt idx="39530">
                  <c:v>4.5999999999999996</c:v>
                </c:pt>
                <c:pt idx="39531">
                  <c:v>4.5999999999999996</c:v>
                </c:pt>
                <c:pt idx="39532">
                  <c:v>4.5999999999999996</c:v>
                </c:pt>
                <c:pt idx="39533">
                  <c:v>4.5999999999999996</c:v>
                </c:pt>
                <c:pt idx="39534">
                  <c:v>4.5999999999999996</c:v>
                </c:pt>
                <c:pt idx="39535">
                  <c:v>4.5999999999999996</c:v>
                </c:pt>
                <c:pt idx="39536">
                  <c:v>4.5999999999999996</c:v>
                </c:pt>
                <c:pt idx="39537">
                  <c:v>4.5999999999999996</c:v>
                </c:pt>
                <c:pt idx="39538">
                  <c:v>4.5</c:v>
                </c:pt>
                <c:pt idx="39539">
                  <c:v>4.5</c:v>
                </c:pt>
                <c:pt idx="39540">
                  <c:v>4.5</c:v>
                </c:pt>
                <c:pt idx="39541">
                  <c:v>4.5</c:v>
                </c:pt>
                <c:pt idx="39542">
                  <c:v>4.5</c:v>
                </c:pt>
                <c:pt idx="39543">
                  <c:v>4.5</c:v>
                </c:pt>
                <c:pt idx="39544">
                  <c:v>4.5</c:v>
                </c:pt>
                <c:pt idx="39545">
                  <c:v>4.5</c:v>
                </c:pt>
                <c:pt idx="39546">
                  <c:v>4.5</c:v>
                </c:pt>
                <c:pt idx="39547">
                  <c:v>4.5</c:v>
                </c:pt>
                <c:pt idx="39548">
                  <c:v>4.5</c:v>
                </c:pt>
                <c:pt idx="39549">
                  <c:v>4.5</c:v>
                </c:pt>
                <c:pt idx="39550">
                  <c:v>4.5</c:v>
                </c:pt>
                <c:pt idx="39551">
                  <c:v>4.5</c:v>
                </c:pt>
                <c:pt idx="39552">
                  <c:v>4.5</c:v>
                </c:pt>
                <c:pt idx="39553">
                  <c:v>4.5</c:v>
                </c:pt>
                <c:pt idx="39554">
                  <c:v>4.5</c:v>
                </c:pt>
                <c:pt idx="39555">
                  <c:v>4.5</c:v>
                </c:pt>
                <c:pt idx="39556">
                  <c:v>4.5</c:v>
                </c:pt>
                <c:pt idx="39557">
                  <c:v>4.5</c:v>
                </c:pt>
                <c:pt idx="39558">
                  <c:v>4.5</c:v>
                </c:pt>
                <c:pt idx="39559">
                  <c:v>4.5</c:v>
                </c:pt>
                <c:pt idx="39560">
                  <c:v>4.5</c:v>
                </c:pt>
                <c:pt idx="39561">
                  <c:v>4.5</c:v>
                </c:pt>
                <c:pt idx="39562">
                  <c:v>4.5</c:v>
                </c:pt>
                <c:pt idx="39563">
                  <c:v>4.5</c:v>
                </c:pt>
                <c:pt idx="39564">
                  <c:v>4.5</c:v>
                </c:pt>
                <c:pt idx="39565">
                  <c:v>4.5</c:v>
                </c:pt>
                <c:pt idx="39566">
                  <c:v>4.5</c:v>
                </c:pt>
                <c:pt idx="39567">
                  <c:v>4.5</c:v>
                </c:pt>
                <c:pt idx="39568">
                  <c:v>4.5</c:v>
                </c:pt>
                <c:pt idx="39569">
                  <c:v>4.5</c:v>
                </c:pt>
                <c:pt idx="39570">
                  <c:v>4.5</c:v>
                </c:pt>
                <c:pt idx="39571">
                  <c:v>4.5</c:v>
                </c:pt>
                <c:pt idx="39572">
                  <c:v>4.5</c:v>
                </c:pt>
                <c:pt idx="39573">
                  <c:v>4.5</c:v>
                </c:pt>
                <c:pt idx="39574">
                  <c:v>4.5</c:v>
                </c:pt>
                <c:pt idx="39575">
                  <c:v>4.5</c:v>
                </c:pt>
                <c:pt idx="39576">
                  <c:v>4.5</c:v>
                </c:pt>
                <c:pt idx="39577">
                  <c:v>4.5</c:v>
                </c:pt>
                <c:pt idx="39578">
                  <c:v>4.5</c:v>
                </c:pt>
                <c:pt idx="39579">
                  <c:v>4.5</c:v>
                </c:pt>
                <c:pt idx="39580">
                  <c:v>4.5</c:v>
                </c:pt>
                <c:pt idx="39581">
                  <c:v>4.5</c:v>
                </c:pt>
                <c:pt idx="39582">
                  <c:v>4.5</c:v>
                </c:pt>
                <c:pt idx="39583">
                  <c:v>4.5</c:v>
                </c:pt>
                <c:pt idx="39584">
                  <c:v>4.5</c:v>
                </c:pt>
                <c:pt idx="39585">
                  <c:v>4.5</c:v>
                </c:pt>
                <c:pt idx="39586">
                  <c:v>4.5</c:v>
                </c:pt>
                <c:pt idx="39587">
                  <c:v>4.5</c:v>
                </c:pt>
                <c:pt idx="39588">
                  <c:v>4.5</c:v>
                </c:pt>
                <c:pt idx="39589">
                  <c:v>4.5</c:v>
                </c:pt>
                <c:pt idx="39590">
                  <c:v>4.5</c:v>
                </c:pt>
                <c:pt idx="39591">
                  <c:v>4.5</c:v>
                </c:pt>
                <c:pt idx="39592">
                  <c:v>4.5</c:v>
                </c:pt>
                <c:pt idx="39593">
                  <c:v>4.5</c:v>
                </c:pt>
                <c:pt idx="39594">
                  <c:v>4.5</c:v>
                </c:pt>
                <c:pt idx="39595">
                  <c:v>4.5</c:v>
                </c:pt>
                <c:pt idx="39596">
                  <c:v>4.5</c:v>
                </c:pt>
                <c:pt idx="39597">
                  <c:v>4.5</c:v>
                </c:pt>
                <c:pt idx="39598">
                  <c:v>4.5</c:v>
                </c:pt>
                <c:pt idx="39599">
                  <c:v>4.5</c:v>
                </c:pt>
                <c:pt idx="39600">
                  <c:v>4.5</c:v>
                </c:pt>
                <c:pt idx="39601">
                  <c:v>4.5</c:v>
                </c:pt>
                <c:pt idx="39602">
                  <c:v>4.0999999999999996</c:v>
                </c:pt>
                <c:pt idx="39603">
                  <c:v>4.0999999999999996</c:v>
                </c:pt>
                <c:pt idx="39604">
                  <c:v>4.0999999999999996</c:v>
                </c:pt>
                <c:pt idx="39605">
                  <c:v>4.0999999999999996</c:v>
                </c:pt>
                <c:pt idx="39606">
                  <c:v>4.0999999999999996</c:v>
                </c:pt>
                <c:pt idx="39607">
                  <c:v>4.0999999999999996</c:v>
                </c:pt>
                <c:pt idx="39608">
                  <c:v>4.0999999999999996</c:v>
                </c:pt>
                <c:pt idx="39609">
                  <c:v>4.0999999999999996</c:v>
                </c:pt>
                <c:pt idx="39610">
                  <c:v>4.0999999999999996</c:v>
                </c:pt>
                <c:pt idx="39611">
                  <c:v>4.0999999999999996</c:v>
                </c:pt>
                <c:pt idx="39612">
                  <c:v>4.0999999999999996</c:v>
                </c:pt>
                <c:pt idx="39613">
                  <c:v>4.0999999999999996</c:v>
                </c:pt>
                <c:pt idx="39614">
                  <c:v>4.0999999999999996</c:v>
                </c:pt>
                <c:pt idx="39615">
                  <c:v>4.0999999999999996</c:v>
                </c:pt>
                <c:pt idx="39616">
                  <c:v>4.0999999999999996</c:v>
                </c:pt>
                <c:pt idx="39617">
                  <c:v>4.0999999999999996</c:v>
                </c:pt>
                <c:pt idx="39618">
                  <c:v>4.0999999999999996</c:v>
                </c:pt>
                <c:pt idx="39619">
                  <c:v>4.0999999999999996</c:v>
                </c:pt>
                <c:pt idx="39620">
                  <c:v>4.0999999999999996</c:v>
                </c:pt>
                <c:pt idx="39621">
                  <c:v>4.0999999999999996</c:v>
                </c:pt>
                <c:pt idx="39622">
                  <c:v>4.0999999999999996</c:v>
                </c:pt>
                <c:pt idx="39623">
                  <c:v>4.0999999999999996</c:v>
                </c:pt>
                <c:pt idx="39624">
                  <c:v>4.0999999999999996</c:v>
                </c:pt>
                <c:pt idx="39625">
                  <c:v>4.0999999999999996</c:v>
                </c:pt>
                <c:pt idx="39626">
                  <c:v>4.0999999999999996</c:v>
                </c:pt>
                <c:pt idx="39627">
                  <c:v>4.0999999999999996</c:v>
                </c:pt>
                <c:pt idx="39628">
                  <c:v>4.0999999999999996</c:v>
                </c:pt>
                <c:pt idx="39629">
                  <c:v>4.0999999999999996</c:v>
                </c:pt>
                <c:pt idx="39630">
                  <c:v>4.0999999999999996</c:v>
                </c:pt>
                <c:pt idx="39631">
                  <c:v>4.0999999999999996</c:v>
                </c:pt>
                <c:pt idx="39632">
                  <c:v>4.0999999999999996</c:v>
                </c:pt>
                <c:pt idx="39633">
                  <c:v>4.0999999999999996</c:v>
                </c:pt>
                <c:pt idx="39634">
                  <c:v>4.0999999999999996</c:v>
                </c:pt>
                <c:pt idx="39635">
                  <c:v>4.0999999999999996</c:v>
                </c:pt>
                <c:pt idx="39636">
                  <c:v>4.0999999999999996</c:v>
                </c:pt>
                <c:pt idx="39637">
                  <c:v>4.0999999999999996</c:v>
                </c:pt>
                <c:pt idx="39638">
                  <c:v>4.0999999999999996</c:v>
                </c:pt>
                <c:pt idx="39639">
                  <c:v>4.0999999999999996</c:v>
                </c:pt>
                <c:pt idx="39640">
                  <c:v>4.0999999999999996</c:v>
                </c:pt>
                <c:pt idx="39641">
                  <c:v>4.0999999999999996</c:v>
                </c:pt>
                <c:pt idx="39642">
                  <c:v>4.0999999999999996</c:v>
                </c:pt>
                <c:pt idx="39643">
                  <c:v>4.0999999999999996</c:v>
                </c:pt>
                <c:pt idx="39644">
                  <c:v>4.0999999999999996</c:v>
                </c:pt>
                <c:pt idx="39645">
                  <c:v>4.0999999999999996</c:v>
                </c:pt>
                <c:pt idx="39646">
                  <c:v>4.0999999999999996</c:v>
                </c:pt>
                <c:pt idx="39647">
                  <c:v>4.0999999999999996</c:v>
                </c:pt>
                <c:pt idx="39648">
                  <c:v>4.0999999999999996</c:v>
                </c:pt>
                <c:pt idx="39649">
                  <c:v>4.0999999999999996</c:v>
                </c:pt>
                <c:pt idx="39650">
                  <c:v>4.0999999999999996</c:v>
                </c:pt>
                <c:pt idx="39651">
                  <c:v>4.0999999999999996</c:v>
                </c:pt>
                <c:pt idx="39652">
                  <c:v>4.0999999999999996</c:v>
                </c:pt>
                <c:pt idx="39653">
                  <c:v>4.0999999999999996</c:v>
                </c:pt>
                <c:pt idx="39654">
                  <c:v>4.0999999999999996</c:v>
                </c:pt>
                <c:pt idx="39655">
                  <c:v>4.0999999999999996</c:v>
                </c:pt>
                <c:pt idx="39656">
                  <c:v>4.0999999999999996</c:v>
                </c:pt>
                <c:pt idx="39657">
                  <c:v>4.0999999999999996</c:v>
                </c:pt>
                <c:pt idx="39658">
                  <c:v>4.0999999999999996</c:v>
                </c:pt>
                <c:pt idx="39659">
                  <c:v>4.0999999999999996</c:v>
                </c:pt>
                <c:pt idx="39660">
                  <c:v>4.0999999999999996</c:v>
                </c:pt>
                <c:pt idx="39661">
                  <c:v>4.0999999999999996</c:v>
                </c:pt>
                <c:pt idx="39662">
                  <c:v>4.0999999999999996</c:v>
                </c:pt>
                <c:pt idx="39663">
                  <c:v>4.0999999999999996</c:v>
                </c:pt>
                <c:pt idx="39664">
                  <c:v>4.0999999999999996</c:v>
                </c:pt>
                <c:pt idx="39665">
                  <c:v>4.0999999999999996</c:v>
                </c:pt>
                <c:pt idx="39666">
                  <c:v>4.5</c:v>
                </c:pt>
                <c:pt idx="39667">
                  <c:v>4.5</c:v>
                </c:pt>
                <c:pt idx="39668">
                  <c:v>4.5</c:v>
                </c:pt>
                <c:pt idx="39669">
                  <c:v>4.5</c:v>
                </c:pt>
                <c:pt idx="39670">
                  <c:v>4.5</c:v>
                </c:pt>
                <c:pt idx="39671">
                  <c:v>4.5</c:v>
                </c:pt>
                <c:pt idx="39672">
                  <c:v>4.5</c:v>
                </c:pt>
                <c:pt idx="39673">
                  <c:v>4.5</c:v>
                </c:pt>
                <c:pt idx="39674">
                  <c:v>4.5</c:v>
                </c:pt>
                <c:pt idx="39675">
                  <c:v>4.5</c:v>
                </c:pt>
                <c:pt idx="39676">
                  <c:v>4.5</c:v>
                </c:pt>
                <c:pt idx="39677">
                  <c:v>4.5</c:v>
                </c:pt>
                <c:pt idx="39678">
                  <c:v>4.5</c:v>
                </c:pt>
                <c:pt idx="39679">
                  <c:v>4.5</c:v>
                </c:pt>
                <c:pt idx="39680">
                  <c:v>4.5</c:v>
                </c:pt>
                <c:pt idx="39681">
                  <c:v>4.5</c:v>
                </c:pt>
                <c:pt idx="39682">
                  <c:v>4.5</c:v>
                </c:pt>
                <c:pt idx="39683">
                  <c:v>4.5</c:v>
                </c:pt>
                <c:pt idx="39684">
                  <c:v>4.5</c:v>
                </c:pt>
                <c:pt idx="39685">
                  <c:v>4.5</c:v>
                </c:pt>
                <c:pt idx="39686">
                  <c:v>4.5</c:v>
                </c:pt>
                <c:pt idx="39687">
                  <c:v>4.5</c:v>
                </c:pt>
                <c:pt idx="39688">
                  <c:v>4.5</c:v>
                </c:pt>
                <c:pt idx="39689">
                  <c:v>4.5</c:v>
                </c:pt>
                <c:pt idx="39690">
                  <c:v>4.5</c:v>
                </c:pt>
                <c:pt idx="39691">
                  <c:v>4.5</c:v>
                </c:pt>
                <c:pt idx="39692">
                  <c:v>4.5</c:v>
                </c:pt>
                <c:pt idx="39693">
                  <c:v>4.5</c:v>
                </c:pt>
                <c:pt idx="39694">
                  <c:v>4.5</c:v>
                </c:pt>
                <c:pt idx="39695">
                  <c:v>4.5</c:v>
                </c:pt>
                <c:pt idx="39696">
                  <c:v>4.5</c:v>
                </c:pt>
                <c:pt idx="39697">
                  <c:v>4.5</c:v>
                </c:pt>
                <c:pt idx="39698">
                  <c:v>4.5</c:v>
                </c:pt>
                <c:pt idx="39699">
                  <c:v>4.5</c:v>
                </c:pt>
                <c:pt idx="39700">
                  <c:v>4.5</c:v>
                </c:pt>
                <c:pt idx="39701">
                  <c:v>4.5</c:v>
                </c:pt>
                <c:pt idx="39702">
                  <c:v>4.5</c:v>
                </c:pt>
                <c:pt idx="39703">
                  <c:v>4.5</c:v>
                </c:pt>
                <c:pt idx="39704">
                  <c:v>4.5</c:v>
                </c:pt>
                <c:pt idx="39705">
                  <c:v>4.5</c:v>
                </c:pt>
                <c:pt idx="39706">
                  <c:v>4.5</c:v>
                </c:pt>
                <c:pt idx="39707">
                  <c:v>4.5</c:v>
                </c:pt>
                <c:pt idx="39708">
                  <c:v>4.5</c:v>
                </c:pt>
                <c:pt idx="39709">
                  <c:v>4.5</c:v>
                </c:pt>
                <c:pt idx="39710">
                  <c:v>4.5</c:v>
                </c:pt>
                <c:pt idx="39711">
                  <c:v>4.5</c:v>
                </c:pt>
                <c:pt idx="39712">
                  <c:v>4.5</c:v>
                </c:pt>
                <c:pt idx="39713">
                  <c:v>4.5</c:v>
                </c:pt>
                <c:pt idx="39714">
                  <c:v>4.5</c:v>
                </c:pt>
                <c:pt idx="39715">
                  <c:v>4.5</c:v>
                </c:pt>
                <c:pt idx="39716">
                  <c:v>4.5</c:v>
                </c:pt>
                <c:pt idx="39717">
                  <c:v>4.5</c:v>
                </c:pt>
                <c:pt idx="39718">
                  <c:v>4.5</c:v>
                </c:pt>
                <c:pt idx="39719">
                  <c:v>4.5</c:v>
                </c:pt>
                <c:pt idx="39720">
                  <c:v>4.5</c:v>
                </c:pt>
                <c:pt idx="39721">
                  <c:v>4.5</c:v>
                </c:pt>
                <c:pt idx="39722">
                  <c:v>4.5</c:v>
                </c:pt>
                <c:pt idx="39723">
                  <c:v>4.5</c:v>
                </c:pt>
                <c:pt idx="39724">
                  <c:v>4.5</c:v>
                </c:pt>
                <c:pt idx="39725">
                  <c:v>4.5</c:v>
                </c:pt>
                <c:pt idx="39726">
                  <c:v>4.5</c:v>
                </c:pt>
                <c:pt idx="39727">
                  <c:v>4.5</c:v>
                </c:pt>
                <c:pt idx="39728">
                  <c:v>4.5</c:v>
                </c:pt>
                <c:pt idx="39729">
                  <c:v>4.5</c:v>
                </c:pt>
                <c:pt idx="39730">
                  <c:v>3.5</c:v>
                </c:pt>
                <c:pt idx="39731">
                  <c:v>3.5</c:v>
                </c:pt>
                <c:pt idx="39732">
                  <c:v>3.5</c:v>
                </c:pt>
                <c:pt idx="39733">
                  <c:v>3.5</c:v>
                </c:pt>
                <c:pt idx="39734">
                  <c:v>3.5</c:v>
                </c:pt>
                <c:pt idx="39735">
                  <c:v>3.5</c:v>
                </c:pt>
                <c:pt idx="39736">
                  <c:v>3.5</c:v>
                </c:pt>
                <c:pt idx="39737">
                  <c:v>3.5</c:v>
                </c:pt>
                <c:pt idx="39738">
                  <c:v>3.5</c:v>
                </c:pt>
                <c:pt idx="39739">
                  <c:v>3.5</c:v>
                </c:pt>
                <c:pt idx="39740">
                  <c:v>3.5</c:v>
                </c:pt>
                <c:pt idx="39741">
                  <c:v>3.5</c:v>
                </c:pt>
                <c:pt idx="39742">
                  <c:v>3.5</c:v>
                </c:pt>
                <c:pt idx="39743">
                  <c:v>3.5</c:v>
                </c:pt>
                <c:pt idx="39744">
                  <c:v>3.5</c:v>
                </c:pt>
                <c:pt idx="39745">
                  <c:v>3.5</c:v>
                </c:pt>
                <c:pt idx="39746">
                  <c:v>3.5</c:v>
                </c:pt>
                <c:pt idx="39747">
                  <c:v>3.5</c:v>
                </c:pt>
                <c:pt idx="39748">
                  <c:v>3.5</c:v>
                </c:pt>
                <c:pt idx="39749">
                  <c:v>3.5</c:v>
                </c:pt>
                <c:pt idx="39750">
                  <c:v>3.5</c:v>
                </c:pt>
                <c:pt idx="39751">
                  <c:v>3.5</c:v>
                </c:pt>
                <c:pt idx="39752">
                  <c:v>3.5</c:v>
                </c:pt>
                <c:pt idx="39753">
                  <c:v>3.5</c:v>
                </c:pt>
                <c:pt idx="39754">
                  <c:v>3.5</c:v>
                </c:pt>
                <c:pt idx="39755">
                  <c:v>3.5</c:v>
                </c:pt>
                <c:pt idx="39756">
                  <c:v>3.5</c:v>
                </c:pt>
                <c:pt idx="39757">
                  <c:v>3.5</c:v>
                </c:pt>
                <c:pt idx="39758">
                  <c:v>3.5</c:v>
                </c:pt>
                <c:pt idx="39759">
                  <c:v>3.5</c:v>
                </c:pt>
                <c:pt idx="39760">
                  <c:v>3.5</c:v>
                </c:pt>
                <c:pt idx="39761">
                  <c:v>3.5</c:v>
                </c:pt>
                <c:pt idx="39762">
                  <c:v>3.5</c:v>
                </c:pt>
                <c:pt idx="39763">
                  <c:v>3.5</c:v>
                </c:pt>
                <c:pt idx="39764">
                  <c:v>3.5</c:v>
                </c:pt>
                <c:pt idx="39765">
                  <c:v>3.5</c:v>
                </c:pt>
                <c:pt idx="39766">
                  <c:v>3.5</c:v>
                </c:pt>
                <c:pt idx="39767">
                  <c:v>3.5</c:v>
                </c:pt>
                <c:pt idx="39768">
                  <c:v>3.5</c:v>
                </c:pt>
                <c:pt idx="39769">
                  <c:v>3.5</c:v>
                </c:pt>
                <c:pt idx="39770">
                  <c:v>3.5</c:v>
                </c:pt>
                <c:pt idx="39771">
                  <c:v>3.5</c:v>
                </c:pt>
                <c:pt idx="39772">
                  <c:v>3.5</c:v>
                </c:pt>
                <c:pt idx="39773">
                  <c:v>3.5</c:v>
                </c:pt>
                <c:pt idx="39774">
                  <c:v>3.5</c:v>
                </c:pt>
                <c:pt idx="39775">
                  <c:v>3.5</c:v>
                </c:pt>
                <c:pt idx="39776">
                  <c:v>3.5</c:v>
                </c:pt>
                <c:pt idx="39777">
                  <c:v>3.5</c:v>
                </c:pt>
                <c:pt idx="39778">
                  <c:v>3.5</c:v>
                </c:pt>
                <c:pt idx="39779">
                  <c:v>3.5</c:v>
                </c:pt>
                <c:pt idx="39780">
                  <c:v>3.5</c:v>
                </c:pt>
                <c:pt idx="39781">
                  <c:v>3.5</c:v>
                </c:pt>
                <c:pt idx="39782">
                  <c:v>3.5</c:v>
                </c:pt>
                <c:pt idx="39783">
                  <c:v>3.5</c:v>
                </c:pt>
                <c:pt idx="39784">
                  <c:v>3.5</c:v>
                </c:pt>
                <c:pt idx="39785">
                  <c:v>3.5</c:v>
                </c:pt>
                <c:pt idx="39786">
                  <c:v>3.5</c:v>
                </c:pt>
                <c:pt idx="39787">
                  <c:v>3.5</c:v>
                </c:pt>
                <c:pt idx="39788">
                  <c:v>3.5</c:v>
                </c:pt>
                <c:pt idx="39789">
                  <c:v>3.5</c:v>
                </c:pt>
                <c:pt idx="39790">
                  <c:v>3.5</c:v>
                </c:pt>
                <c:pt idx="39791">
                  <c:v>3.5</c:v>
                </c:pt>
                <c:pt idx="39792">
                  <c:v>3.5</c:v>
                </c:pt>
                <c:pt idx="39793">
                  <c:v>3.5</c:v>
                </c:pt>
                <c:pt idx="39794">
                  <c:v>4.4000000000000004</c:v>
                </c:pt>
                <c:pt idx="39795">
                  <c:v>4.4000000000000004</c:v>
                </c:pt>
                <c:pt idx="39796">
                  <c:v>4.4000000000000004</c:v>
                </c:pt>
                <c:pt idx="39797">
                  <c:v>4.4000000000000004</c:v>
                </c:pt>
                <c:pt idx="39798">
                  <c:v>4.4000000000000004</c:v>
                </c:pt>
                <c:pt idx="39799">
                  <c:v>4.4000000000000004</c:v>
                </c:pt>
                <c:pt idx="39800">
                  <c:v>4.4000000000000004</c:v>
                </c:pt>
                <c:pt idx="39801">
                  <c:v>4.4000000000000004</c:v>
                </c:pt>
                <c:pt idx="39802">
                  <c:v>4.4000000000000004</c:v>
                </c:pt>
                <c:pt idx="39803">
                  <c:v>4.4000000000000004</c:v>
                </c:pt>
                <c:pt idx="39804">
                  <c:v>4.4000000000000004</c:v>
                </c:pt>
                <c:pt idx="39805">
                  <c:v>4.4000000000000004</c:v>
                </c:pt>
                <c:pt idx="39806">
                  <c:v>4.4000000000000004</c:v>
                </c:pt>
                <c:pt idx="39807">
                  <c:v>4.4000000000000004</c:v>
                </c:pt>
                <c:pt idx="39808">
                  <c:v>4.4000000000000004</c:v>
                </c:pt>
                <c:pt idx="39809">
                  <c:v>4.4000000000000004</c:v>
                </c:pt>
                <c:pt idx="39810">
                  <c:v>4.4000000000000004</c:v>
                </c:pt>
                <c:pt idx="39811">
                  <c:v>4.4000000000000004</c:v>
                </c:pt>
                <c:pt idx="39812">
                  <c:v>4.4000000000000004</c:v>
                </c:pt>
                <c:pt idx="39813">
                  <c:v>4.4000000000000004</c:v>
                </c:pt>
                <c:pt idx="39814">
                  <c:v>4.4000000000000004</c:v>
                </c:pt>
                <c:pt idx="39815">
                  <c:v>4.4000000000000004</c:v>
                </c:pt>
                <c:pt idx="39816">
                  <c:v>4.4000000000000004</c:v>
                </c:pt>
                <c:pt idx="39817">
                  <c:v>4.4000000000000004</c:v>
                </c:pt>
                <c:pt idx="39818">
                  <c:v>4.4000000000000004</c:v>
                </c:pt>
                <c:pt idx="39819">
                  <c:v>4.4000000000000004</c:v>
                </c:pt>
                <c:pt idx="39820">
                  <c:v>4.4000000000000004</c:v>
                </c:pt>
                <c:pt idx="39821">
                  <c:v>4.4000000000000004</c:v>
                </c:pt>
                <c:pt idx="39822">
                  <c:v>4.4000000000000004</c:v>
                </c:pt>
                <c:pt idx="39823">
                  <c:v>4.4000000000000004</c:v>
                </c:pt>
                <c:pt idx="39824">
                  <c:v>4.4000000000000004</c:v>
                </c:pt>
                <c:pt idx="39825">
                  <c:v>4.4000000000000004</c:v>
                </c:pt>
                <c:pt idx="39826">
                  <c:v>4.4000000000000004</c:v>
                </c:pt>
                <c:pt idx="39827">
                  <c:v>4.4000000000000004</c:v>
                </c:pt>
                <c:pt idx="39828">
                  <c:v>4.4000000000000004</c:v>
                </c:pt>
                <c:pt idx="39829">
                  <c:v>4.4000000000000004</c:v>
                </c:pt>
                <c:pt idx="39830">
                  <c:v>4.4000000000000004</c:v>
                </c:pt>
                <c:pt idx="39831">
                  <c:v>4.4000000000000004</c:v>
                </c:pt>
                <c:pt idx="39832">
                  <c:v>4.4000000000000004</c:v>
                </c:pt>
                <c:pt idx="39833">
                  <c:v>4.4000000000000004</c:v>
                </c:pt>
                <c:pt idx="39834">
                  <c:v>4.4000000000000004</c:v>
                </c:pt>
                <c:pt idx="39835">
                  <c:v>4.4000000000000004</c:v>
                </c:pt>
                <c:pt idx="39836">
                  <c:v>4.4000000000000004</c:v>
                </c:pt>
                <c:pt idx="39837">
                  <c:v>4.4000000000000004</c:v>
                </c:pt>
                <c:pt idx="39838">
                  <c:v>4.4000000000000004</c:v>
                </c:pt>
                <c:pt idx="39839">
                  <c:v>4.4000000000000004</c:v>
                </c:pt>
                <c:pt idx="39840">
                  <c:v>4.4000000000000004</c:v>
                </c:pt>
                <c:pt idx="39841">
                  <c:v>4.4000000000000004</c:v>
                </c:pt>
                <c:pt idx="39842">
                  <c:v>4.4000000000000004</c:v>
                </c:pt>
                <c:pt idx="39843">
                  <c:v>4.4000000000000004</c:v>
                </c:pt>
                <c:pt idx="39844">
                  <c:v>4.4000000000000004</c:v>
                </c:pt>
                <c:pt idx="39845">
                  <c:v>4.4000000000000004</c:v>
                </c:pt>
                <c:pt idx="39846">
                  <c:v>4.4000000000000004</c:v>
                </c:pt>
                <c:pt idx="39847">
                  <c:v>4.4000000000000004</c:v>
                </c:pt>
                <c:pt idx="39848">
                  <c:v>4.4000000000000004</c:v>
                </c:pt>
                <c:pt idx="39849">
                  <c:v>4.4000000000000004</c:v>
                </c:pt>
                <c:pt idx="39850">
                  <c:v>4.4000000000000004</c:v>
                </c:pt>
                <c:pt idx="39851">
                  <c:v>4.4000000000000004</c:v>
                </c:pt>
                <c:pt idx="39852">
                  <c:v>4.4000000000000004</c:v>
                </c:pt>
                <c:pt idx="39853">
                  <c:v>4.4000000000000004</c:v>
                </c:pt>
                <c:pt idx="39854">
                  <c:v>4.4000000000000004</c:v>
                </c:pt>
                <c:pt idx="39855">
                  <c:v>4.4000000000000004</c:v>
                </c:pt>
                <c:pt idx="39856">
                  <c:v>4.4000000000000004</c:v>
                </c:pt>
                <c:pt idx="39857">
                  <c:v>4.4000000000000004</c:v>
                </c:pt>
                <c:pt idx="39858">
                  <c:v>4.2</c:v>
                </c:pt>
                <c:pt idx="39859">
                  <c:v>4.2</c:v>
                </c:pt>
                <c:pt idx="39860">
                  <c:v>4.2</c:v>
                </c:pt>
                <c:pt idx="39861">
                  <c:v>4.2</c:v>
                </c:pt>
                <c:pt idx="39862">
                  <c:v>4.2</c:v>
                </c:pt>
                <c:pt idx="39863">
                  <c:v>4.2</c:v>
                </c:pt>
                <c:pt idx="39864">
                  <c:v>4.2</c:v>
                </c:pt>
                <c:pt idx="39865">
                  <c:v>4.2</c:v>
                </c:pt>
                <c:pt idx="39866">
                  <c:v>4.2</c:v>
                </c:pt>
                <c:pt idx="39867">
                  <c:v>4.2</c:v>
                </c:pt>
                <c:pt idx="39868">
                  <c:v>4.2</c:v>
                </c:pt>
                <c:pt idx="39869">
                  <c:v>4.2</c:v>
                </c:pt>
                <c:pt idx="39870">
                  <c:v>4.2</c:v>
                </c:pt>
                <c:pt idx="39871">
                  <c:v>4.2</c:v>
                </c:pt>
                <c:pt idx="39872">
                  <c:v>4.2</c:v>
                </c:pt>
                <c:pt idx="39873">
                  <c:v>4.2</c:v>
                </c:pt>
                <c:pt idx="39874">
                  <c:v>4.2</c:v>
                </c:pt>
                <c:pt idx="39875">
                  <c:v>4.2</c:v>
                </c:pt>
                <c:pt idx="39876">
                  <c:v>4.2</c:v>
                </c:pt>
                <c:pt idx="39877">
                  <c:v>4.2</c:v>
                </c:pt>
                <c:pt idx="39878">
                  <c:v>4.2</c:v>
                </c:pt>
                <c:pt idx="39879">
                  <c:v>4.2</c:v>
                </c:pt>
                <c:pt idx="39880">
                  <c:v>4.2</c:v>
                </c:pt>
                <c:pt idx="39881">
                  <c:v>4.2</c:v>
                </c:pt>
                <c:pt idx="39882">
                  <c:v>4.2</c:v>
                </c:pt>
                <c:pt idx="39883">
                  <c:v>4.2</c:v>
                </c:pt>
                <c:pt idx="39884">
                  <c:v>4.2</c:v>
                </c:pt>
                <c:pt idx="39885">
                  <c:v>4.2</c:v>
                </c:pt>
                <c:pt idx="39886">
                  <c:v>4.2</c:v>
                </c:pt>
                <c:pt idx="39887">
                  <c:v>4.2</c:v>
                </c:pt>
                <c:pt idx="39888">
                  <c:v>4.2</c:v>
                </c:pt>
                <c:pt idx="39889">
                  <c:v>4.2</c:v>
                </c:pt>
                <c:pt idx="39890">
                  <c:v>4.2</c:v>
                </c:pt>
                <c:pt idx="39891">
                  <c:v>4.2</c:v>
                </c:pt>
                <c:pt idx="39892">
                  <c:v>4.2</c:v>
                </c:pt>
                <c:pt idx="39893">
                  <c:v>4.2</c:v>
                </c:pt>
                <c:pt idx="39894">
                  <c:v>4.2</c:v>
                </c:pt>
                <c:pt idx="39895">
                  <c:v>4.2</c:v>
                </c:pt>
                <c:pt idx="39896">
                  <c:v>4.2</c:v>
                </c:pt>
                <c:pt idx="39897">
                  <c:v>4.2</c:v>
                </c:pt>
                <c:pt idx="39898">
                  <c:v>4.2</c:v>
                </c:pt>
                <c:pt idx="39899">
                  <c:v>4.2</c:v>
                </c:pt>
                <c:pt idx="39900">
                  <c:v>4.2</c:v>
                </c:pt>
                <c:pt idx="39901">
                  <c:v>4.2</c:v>
                </c:pt>
                <c:pt idx="39902">
                  <c:v>4.2</c:v>
                </c:pt>
                <c:pt idx="39903">
                  <c:v>4.2</c:v>
                </c:pt>
                <c:pt idx="39904">
                  <c:v>4.2</c:v>
                </c:pt>
                <c:pt idx="39905">
                  <c:v>4.2</c:v>
                </c:pt>
                <c:pt idx="39906">
                  <c:v>4.2</c:v>
                </c:pt>
                <c:pt idx="39907">
                  <c:v>4.2</c:v>
                </c:pt>
                <c:pt idx="39908">
                  <c:v>4.2</c:v>
                </c:pt>
                <c:pt idx="39909">
                  <c:v>4.2</c:v>
                </c:pt>
                <c:pt idx="39910">
                  <c:v>4.2</c:v>
                </c:pt>
                <c:pt idx="39911">
                  <c:v>4.2</c:v>
                </c:pt>
                <c:pt idx="39912">
                  <c:v>4.2</c:v>
                </c:pt>
                <c:pt idx="39913">
                  <c:v>4.2</c:v>
                </c:pt>
                <c:pt idx="39914">
                  <c:v>4.2</c:v>
                </c:pt>
                <c:pt idx="39915">
                  <c:v>4.2</c:v>
                </c:pt>
                <c:pt idx="39916">
                  <c:v>4.2</c:v>
                </c:pt>
                <c:pt idx="39917">
                  <c:v>4.2</c:v>
                </c:pt>
                <c:pt idx="39918">
                  <c:v>4.2</c:v>
                </c:pt>
                <c:pt idx="39919">
                  <c:v>4.2</c:v>
                </c:pt>
                <c:pt idx="39920">
                  <c:v>4.2</c:v>
                </c:pt>
                <c:pt idx="39921">
                  <c:v>4.2</c:v>
                </c:pt>
                <c:pt idx="39922">
                  <c:v>4.4000000000000004</c:v>
                </c:pt>
                <c:pt idx="39923">
                  <c:v>4.4000000000000004</c:v>
                </c:pt>
                <c:pt idx="39924">
                  <c:v>4.4000000000000004</c:v>
                </c:pt>
                <c:pt idx="39925">
                  <c:v>4.4000000000000004</c:v>
                </c:pt>
                <c:pt idx="39926">
                  <c:v>4.4000000000000004</c:v>
                </c:pt>
                <c:pt idx="39927">
                  <c:v>4.4000000000000004</c:v>
                </c:pt>
                <c:pt idx="39928">
                  <c:v>4.4000000000000004</c:v>
                </c:pt>
                <c:pt idx="39929">
                  <c:v>4.4000000000000004</c:v>
                </c:pt>
                <c:pt idx="39930">
                  <c:v>4.4000000000000004</c:v>
                </c:pt>
                <c:pt idx="39931">
                  <c:v>4.4000000000000004</c:v>
                </c:pt>
                <c:pt idx="39932">
                  <c:v>4.4000000000000004</c:v>
                </c:pt>
                <c:pt idx="39933">
                  <c:v>4.4000000000000004</c:v>
                </c:pt>
                <c:pt idx="39934">
                  <c:v>4.4000000000000004</c:v>
                </c:pt>
                <c:pt idx="39935">
                  <c:v>4.4000000000000004</c:v>
                </c:pt>
                <c:pt idx="39936">
                  <c:v>4.4000000000000004</c:v>
                </c:pt>
                <c:pt idx="39937">
                  <c:v>4.4000000000000004</c:v>
                </c:pt>
                <c:pt idx="39938">
                  <c:v>4.4000000000000004</c:v>
                </c:pt>
                <c:pt idx="39939">
                  <c:v>4.4000000000000004</c:v>
                </c:pt>
                <c:pt idx="39940">
                  <c:v>4.4000000000000004</c:v>
                </c:pt>
                <c:pt idx="39941">
                  <c:v>4.4000000000000004</c:v>
                </c:pt>
                <c:pt idx="39942">
                  <c:v>4.4000000000000004</c:v>
                </c:pt>
                <c:pt idx="39943">
                  <c:v>4.4000000000000004</c:v>
                </c:pt>
                <c:pt idx="39944">
                  <c:v>4.4000000000000004</c:v>
                </c:pt>
                <c:pt idx="39945">
                  <c:v>4.4000000000000004</c:v>
                </c:pt>
                <c:pt idx="39946">
                  <c:v>4.4000000000000004</c:v>
                </c:pt>
                <c:pt idx="39947">
                  <c:v>4.4000000000000004</c:v>
                </c:pt>
                <c:pt idx="39948">
                  <c:v>4.4000000000000004</c:v>
                </c:pt>
                <c:pt idx="39949">
                  <c:v>4.4000000000000004</c:v>
                </c:pt>
                <c:pt idx="39950">
                  <c:v>4.4000000000000004</c:v>
                </c:pt>
                <c:pt idx="39951">
                  <c:v>4.4000000000000004</c:v>
                </c:pt>
                <c:pt idx="39952">
                  <c:v>4.4000000000000004</c:v>
                </c:pt>
                <c:pt idx="39953">
                  <c:v>4.4000000000000004</c:v>
                </c:pt>
                <c:pt idx="39954">
                  <c:v>4.4000000000000004</c:v>
                </c:pt>
                <c:pt idx="39955">
                  <c:v>4.4000000000000004</c:v>
                </c:pt>
                <c:pt idx="39956">
                  <c:v>4.4000000000000004</c:v>
                </c:pt>
                <c:pt idx="39957">
                  <c:v>4.4000000000000004</c:v>
                </c:pt>
                <c:pt idx="39958">
                  <c:v>4.4000000000000004</c:v>
                </c:pt>
                <c:pt idx="39959">
                  <c:v>4.4000000000000004</c:v>
                </c:pt>
                <c:pt idx="39960">
                  <c:v>4.4000000000000004</c:v>
                </c:pt>
                <c:pt idx="39961">
                  <c:v>4.4000000000000004</c:v>
                </c:pt>
                <c:pt idx="39962">
                  <c:v>4.4000000000000004</c:v>
                </c:pt>
                <c:pt idx="39963">
                  <c:v>4.4000000000000004</c:v>
                </c:pt>
                <c:pt idx="39964">
                  <c:v>4.4000000000000004</c:v>
                </c:pt>
                <c:pt idx="39965">
                  <c:v>4.4000000000000004</c:v>
                </c:pt>
                <c:pt idx="39966">
                  <c:v>4.4000000000000004</c:v>
                </c:pt>
                <c:pt idx="39967">
                  <c:v>4.4000000000000004</c:v>
                </c:pt>
                <c:pt idx="39968">
                  <c:v>4.4000000000000004</c:v>
                </c:pt>
                <c:pt idx="39969">
                  <c:v>4.4000000000000004</c:v>
                </c:pt>
                <c:pt idx="39970">
                  <c:v>4.4000000000000004</c:v>
                </c:pt>
                <c:pt idx="39971">
                  <c:v>4.4000000000000004</c:v>
                </c:pt>
                <c:pt idx="39972">
                  <c:v>4.4000000000000004</c:v>
                </c:pt>
                <c:pt idx="39973">
                  <c:v>4.4000000000000004</c:v>
                </c:pt>
                <c:pt idx="39974">
                  <c:v>4.4000000000000004</c:v>
                </c:pt>
                <c:pt idx="39975">
                  <c:v>4.4000000000000004</c:v>
                </c:pt>
                <c:pt idx="39976">
                  <c:v>4.4000000000000004</c:v>
                </c:pt>
                <c:pt idx="39977">
                  <c:v>4.4000000000000004</c:v>
                </c:pt>
                <c:pt idx="39978">
                  <c:v>4.4000000000000004</c:v>
                </c:pt>
                <c:pt idx="39979">
                  <c:v>4.4000000000000004</c:v>
                </c:pt>
                <c:pt idx="39980">
                  <c:v>4.4000000000000004</c:v>
                </c:pt>
                <c:pt idx="39981">
                  <c:v>4.4000000000000004</c:v>
                </c:pt>
                <c:pt idx="39982">
                  <c:v>4.4000000000000004</c:v>
                </c:pt>
                <c:pt idx="39983">
                  <c:v>4.4000000000000004</c:v>
                </c:pt>
                <c:pt idx="39984">
                  <c:v>4.4000000000000004</c:v>
                </c:pt>
                <c:pt idx="39985">
                  <c:v>4.4000000000000004</c:v>
                </c:pt>
                <c:pt idx="39986">
                  <c:v>4.2</c:v>
                </c:pt>
                <c:pt idx="39987">
                  <c:v>4.2</c:v>
                </c:pt>
                <c:pt idx="39988">
                  <c:v>4.2</c:v>
                </c:pt>
                <c:pt idx="39989">
                  <c:v>4.2</c:v>
                </c:pt>
                <c:pt idx="39990">
                  <c:v>4.2</c:v>
                </c:pt>
                <c:pt idx="39991">
                  <c:v>4.2</c:v>
                </c:pt>
                <c:pt idx="39992">
                  <c:v>4.2</c:v>
                </c:pt>
                <c:pt idx="39993">
                  <c:v>4.2</c:v>
                </c:pt>
                <c:pt idx="39994">
                  <c:v>4.2</c:v>
                </c:pt>
                <c:pt idx="39995">
                  <c:v>4.2</c:v>
                </c:pt>
                <c:pt idx="39996">
                  <c:v>4.2</c:v>
                </c:pt>
                <c:pt idx="39997">
                  <c:v>4.2</c:v>
                </c:pt>
                <c:pt idx="39998">
                  <c:v>4.2</c:v>
                </c:pt>
                <c:pt idx="39999">
                  <c:v>4.2</c:v>
                </c:pt>
                <c:pt idx="40000">
                  <c:v>4.2</c:v>
                </c:pt>
                <c:pt idx="40001">
                  <c:v>4.2</c:v>
                </c:pt>
                <c:pt idx="40002">
                  <c:v>4.2</c:v>
                </c:pt>
                <c:pt idx="40003">
                  <c:v>4.2</c:v>
                </c:pt>
                <c:pt idx="40004">
                  <c:v>4.2</c:v>
                </c:pt>
                <c:pt idx="40005">
                  <c:v>4.2</c:v>
                </c:pt>
                <c:pt idx="40006">
                  <c:v>4.2</c:v>
                </c:pt>
                <c:pt idx="40007">
                  <c:v>4.2</c:v>
                </c:pt>
                <c:pt idx="40008">
                  <c:v>4.2</c:v>
                </c:pt>
                <c:pt idx="40009">
                  <c:v>4.2</c:v>
                </c:pt>
                <c:pt idx="40010">
                  <c:v>4.2</c:v>
                </c:pt>
                <c:pt idx="40011">
                  <c:v>4.2</c:v>
                </c:pt>
                <c:pt idx="40012">
                  <c:v>4.2</c:v>
                </c:pt>
                <c:pt idx="40013">
                  <c:v>4.2</c:v>
                </c:pt>
                <c:pt idx="40014">
                  <c:v>4.2</c:v>
                </c:pt>
                <c:pt idx="40015">
                  <c:v>4.2</c:v>
                </c:pt>
                <c:pt idx="40016">
                  <c:v>4.2</c:v>
                </c:pt>
                <c:pt idx="40017">
                  <c:v>4.2</c:v>
                </c:pt>
                <c:pt idx="40018">
                  <c:v>4.2</c:v>
                </c:pt>
                <c:pt idx="40019">
                  <c:v>4.2</c:v>
                </c:pt>
                <c:pt idx="40020">
                  <c:v>4.2</c:v>
                </c:pt>
                <c:pt idx="40021">
                  <c:v>4.2</c:v>
                </c:pt>
                <c:pt idx="40022">
                  <c:v>4.2</c:v>
                </c:pt>
                <c:pt idx="40023">
                  <c:v>4.2</c:v>
                </c:pt>
                <c:pt idx="40024">
                  <c:v>4.2</c:v>
                </c:pt>
                <c:pt idx="40025">
                  <c:v>4.2</c:v>
                </c:pt>
                <c:pt idx="40026">
                  <c:v>4.2</c:v>
                </c:pt>
                <c:pt idx="40027">
                  <c:v>4.2</c:v>
                </c:pt>
                <c:pt idx="40028">
                  <c:v>4.2</c:v>
                </c:pt>
                <c:pt idx="40029">
                  <c:v>4.2</c:v>
                </c:pt>
                <c:pt idx="40030">
                  <c:v>4.2</c:v>
                </c:pt>
                <c:pt idx="40031">
                  <c:v>4.2</c:v>
                </c:pt>
                <c:pt idx="40032">
                  <c:v>4.2</c:v>
                </c:pt>
                <c:pt idx="40033">
                  <c:v>4.2</c:v>
                </c:pt>
                <c:pt idx="40034">
                  <c:v>4.2</c:v>
                </c:pt>
                <c:pt idx="40035">
                  <c:v>4.2</c:v>
                </c:pt>
                <c:pt idx="40036">
                  <c:v>4.2</c:v>
                </c:pt>
                <c:pt idx="40037">
                  <c:v>4.2</c:v>
                </c:pt>
                <c:pt idx="40038">
                  <c:v>4.2</c:v>
                </c:pt>
                <c:pt idx="40039">
                  <c:v>4.2</c:v>
                </c:pt>
                <c:pt idx="40040">
                  <c:v>4.2</c:v>
                </c:pt>
                <c:pt idx="40041">
                  <c:v>4.2</c:v>
                </c:pt>
                <c:pt idx="40042">
                  <c:v>4.2</c:v>
                </c:pt>
                <c:pt idx="40043">
                  <c:v>4.2</c:v>
                </c:pt>
                <c:pt idx="40044">
                  <c:v>4.2</c:v>
                </c:pt>
                <c:pt idx="40045">
                  <c:v>4.2</c:v>
                </c:pt>
                <c:pt idx="40046">
                  <c:v>4.2</c:v>
                </c:pt>
                <c:pt idx="40047">
                  <c:v>4.2</c:v>
                </c:pt>
                <c:pt idx="40048">
                  <c:v>4.2</c:v>
                </c:pt>
                <c:pt idx="40049">
                  <c:v>4.2</c:v>
                </c:pt>
                <c:pt idx="40050">
                  <c:v>4.5</c:v>
                </c:pt>
                <c:pt idx="40051">
                  <c:v>4.5</c:v>
                </c:pt>
                <c:pt idx="40052">
                  <c:v>4.5</c:v>
                </c:pt>
                <c:pt idx="40053">
                  <c:v>4.5</c:v>
                </c:pt>
                <c:pt idx="40054">
                  <c:v>4.5</c:v>
                </c:pt>
                <c:pt idx="40055">
                  <c:v>4.5</c:v>
                </c:pt>
                <c:pt idx="40056">
                  <c:v>4.5</c:v>
                </c:pt>
                <c:pt idx="40057">
                  <c:v>4.5</c:v>
                </c:pt>
                <c:pt idx="40058">
                  <c:v>4.5</c:v>
                </c:pt>
                <c:pt idx="40059">
                  <c:v>4.5</c:v>
                </c:pt>
                <c:pt idx="40060">
                  <c:v>4.5</c:v>
                </c:pt>
                <c:pt idx="40061">
                  <c:v>4.5</c:v>
                </c:pt>
                <c:pt idx="40062">
                  <c:v>4.5</c:v>
                </c:pt>
                <c:pt idx="40063">
                  <c:v>4.5</c:v>
                </c:pt>
                <c:pt idx="40064">
                  <c:v>4.5</c:v>
                </c:pt>
                <c:pt idx="40065">
                  <c:v>4.5</c:v>
                </c:pt>
                <c:pt idx="40066">
                  <c:v>4.5</c:v>
                </c:pt>
                <c:pt idx="40067">
                  <c:v>4.5</c:v>
                </c:pt>
                <c:pt idx="40068">
                  <c:v>4.5</c:v>
                </c:pt>
                <c:pt idx="40069">
                  <c:v>4.5</c:v>
                </c:pt>
                <c:pt idx="40070">
                  <c:v>4.5</c:v>
                </c:pt>
                <c:pt idx="40071">
                  <c:v>4.5</c:v>
                </c:pt>
                <c:pt idx="40072">
                  <c:v>4.5</c:v>
                </c:pt>
                <c:pt idx="40073">
                  <c:v>4.5</c:v>
                </c:pt>
                <c:pt idx="40074">
                  <c:v>4.5</c:v>
                </c:pt>
                <c:pt idx="40075">
                  <c:v>4.5</c:v>
                </c:pt>
                <c:pt idx="40076">
                  <c:v>4.5</c:v>
                </c:pt>
                <c:pt idx="40077">
                  <c:v>4.5</c:v>
                </c:pt>
                <c:pt idx="40078">
                  <c:v>4.5</c:v>
                </c:pt>
                <c:pt idx="40079">
                  <c:v>4.5</c:v>
                </c:pt>
                <c:pt idx="40080">
                  <c:v>4.5</c:v>
                </c:pt>
                <c:pt idx="40081">
                  <c:v>4.5</c:v>
                </c:pt>
                <c:pt idx="40082">
                  <c:v>4.5</c:v>
                </c:pt>
                <c:pt idx="40083">
                  <c:v>4.5</c:v>
                </c:pt>
                <c:pt idx="40084">
                  <c:v>4.5</c:v>
                </c:pt>
                <c:pt idx="40085">
                  <c:v>4.5</c:v>
                </c:pt>
                <c:pt idx="40086">
                  <c:v>4.5</c:v>
                </c:pt>
                <c:pt idx="40087">
                  <c:v>4.5</c:v>
                </c:pt>
                <c:pt idx="40088">
                  <c:v>4.5</c:v>
                </c:pt>
                <c:pt idx="40089">
                  <c:v>4.5</c:v>
                </c:pt>
                <c:pt idx="40090">
                  <c:v>4.5</c:v>
                </c:pt>
                <c:pt idx="40091">
                  <c:v>4.5</c:v>
                </c:pt>
                <c:pt idx="40092">
                  <c:v>4.5</c:v>
                </c:pt>
                <c:pt idx="40093">
                  <c:v>4.5</c:v>
                </c:pt>
                <c:pt idx="40094">
                  <c:v>4.5</c:v>
                </c:pt>
                <c:pt idx="40095">
                  <c:v>4.5</c:v>
                </c:pt>
                <c:pt idx="40096">
                  <c:v>4.5</c:v>
                </c:pt>
                <c:pt idx="40097">
                  <c:v>4.5</c:v>
                </c:pt>
                <c:pt idx="40098">
                  <c:v>4.5</c:v>
                </c:pt>
                <c:pt idx="40099">
                  <c:v>4.5</c:v>
                </c:pt>
                <c:pt idx="40100">
                  <c:v>4.5</c:v>
                </c:pt>
                <c:pt idx="40101">
                  <c:v>4.5</c:v>
                </c:pt>
                <c:pt idx="40102">
                  <c:v>4.5</c:v>
                </c:pt>
                <c:pt idx="40103">
                  <c:v>4.5</c:v>
                </c:pt>
                <c:pt idx="40104">
                  <c:v>4.5</c:v>
                </c:pt>
                <c:pt idx="40105">
                  <c:v>4.5</c:v>
                </c:pt>
                <c:pt idx="40106">
                  <c:v>4.5</c:v>
                </c:pt>
                <c:pt idx="40107">
                  <c:v>4.5</c:v>
                </c:pt>
                <c:pt idx="40108">
                  <c:v>4.5</c:v>
                </c:pt>
                <c:pt idx="40109">
                  <c:v>4.5</c:v>
                </c:pt>
                <c:pt idx="40110">
                  <c:v>4.5</c:v>
                </c:pt>
                <c:pt idx="40111">
                  <c:v>4.5</c:v>
                </c:pt>
                <c:pt idx="40112">
                  <c:v>4.5</c:v>
                </c:pt>
                <c:pt idx="40113">
                  <c:v>4.5</c:v>
                </c:pt>
                <c:pt idx="40114">
                  <c:v>3.8</c:v>
                </c:pt>
                <c:pt idx="40115">
                  <c:v>3.8</c:v>
                </c:pt>
                <c:pt idx="40116">
                  <c:v>3.8</c:v>
                </c:pt>
                <c:pt idx="40117">
                  <c:v>3.8</c:v>
                </c:pt>
                <c:pt idx="40118">
                  <c:v>3.8</c:v>
                </c:pt>
                <c:pt idx="40119">
                  <c:v>3.8</c:v>
                </c:pt>
                <c:pt idx="40120">
                  <c:v>3.8</c:v>
                </c:pt>
                <c:pt idx="40121">
                  <c:v>3.8</c:v>
                </c:pt>
                <c:pt idx="40122">
                  <c:v>3.8</c:v>
                </c:pt>
                <c:pt idx="40123">
                  <c:v>3.8</c:v>
                </c:pt>
                <c:pt idx="40124">
                  <c:v>3.8</c:v>
                </c:pt>
                <c:pt idx="40125">
                  <c:v>3.8</c:v>
                </c:pt>
                <c:pt idx="40126">
                  <c:v>3.8</c:v>
                </c:pt>
                <c:pt idx="40127">
                  <c:v>3.8</c:v>
                </c:pt>
                <c:pt idx="40128">
                  <c:v>3.8</c:v>
                </c:pt>
                <c:pt idx="40129">
                  <c:v>3.8</c:v>
                </c:pt>
                <c:pt idx="40130">
                  <c:v>3.8</c:v>
                </c:pt>
                <c:pt idx="40131">
                  <c:v>3.8</c:v>
                </c:pt>
                <c:pt idx="40132">
                  <c:v>3.8</c:v>
                </c:pt>
                <c:pt idx="40133">
                  <c:v>3.8</c:v>
                </c:pt>
                <c:pt idx="40134">
                  <c:v>3.8</c:v>
                </c:pt>
                <c:pt idx="40135">
                  <c:v>3.8</c:v>
                </c:pt>
                <c:pt idx="40136">
                  <c:v>3.8</c:v>
                </c:pt>
                <c:pt idx="40137">
                  <c:v>3.8</c:v>
                </c:pt>
                <c:pt idx="40138">
                  <c:v>3.8</c:v>
                </c:pt>
                <c:pt idx="40139">
                  <c:v>3.8</c:v>
                </c:pt>
                <c:pt idx="40140">
                  <c:v>3.8</c:v>
                </c:pt>
                <c:pt idx="40141">
                  <c:v>3.8</c:v>
                </c:pt>
                <c:pt idx="40142">
                  <c:v>3.8</c:v>
                </c:pt>
                <c:pt idx="40143">
                  <c:v>3.8</c:v>
                </c:pt>
                <c:pt idx="40144">
                  <c:v>3.8</c:v>
                </c:pt>
                <c:pt idx="40145">
                  <c:v>3.8</c:v>
                </c:pt>
                <c:pt idx="40146">
                  <c:v>3.8</c:v>
                </c:pt>
                <c:pt idx="40147">
                  <c:v>3.8</c:v>
                </c:pt>
                <c:pt idx="40148">
                  <c:v>3.8</c:v>
                </c:pt>
                <c:pt idx="40149">
                  <c:v>3.8</c:v>
                </c:pt>
                <c:pt idx="40150">
                  <c:v>3.8</c:v>
                </c:pt>
                <c:pt idx="40151">
                  <c:v>3.8</c:v>
                </c:pt>
                <c:pt idx="40152">
                  <c:v>3.8</c:v>
                </c:pt>
                <c:pt idx="40153">
                  <c:v>3.8</c:v>
                </c:pt>
                <c:pt idx="40154">
                  <c:v>3.8</c:v>
                </c:pt>
                <c:pt idx="40155">
                  <c:v>3.8</c:v>
                </c:pt>
                <c:pt idx="40156">
                  <c:v>3.8</c:v>
                </c:pt>
                <c:pt idx="40157">
                  <c:v>3.8</c:v>
                </c:pt>
                <c:pt idx="40158">
                  <c:v>3.8</c:v>
                </c:pt>
                <c:pt idx="40159">
                  <c:v>3.8</c:v>
                </c:pt>
                <c:pt idx="40160">
                  <c:v>3.8</c:v>
                </c:pt>
                <c:pt idx="40161">
                  <c:v>3.8</c:v>
                </c:pt>
                <c:pt idx="40162">
                  <c:v>3.8</c:v>
                </c:pt>
                <c:pt idx="40163">
                  <c:v>3.8</c:v>
                </c:pt>
                <c:pt idx="40164">
                  <c:v>3.8</c:v>
                </c:pt>
                <c:pt idx="40165">
                  <c:v>3.8</c:v>
                </c:pt>
                <c:pt idx="40166">
                  <c:v>3.8</c:v>
                </c:pt>
                <c:pt idx="40167">
                  <c:v>3.8</c:v>
                </c:pt>
                <c:pt idx="40168">
                  <c:v>3.8</c:v>
                </c:pt>
                <c:pt idx="40169">
                  <c:v>3.8</c:v>
                </c:pt>
                <c:pt idx="40170">
                  <c:v>3.8</c:v>
                </c:pt>
                <c:pt idx="40171">
                  <c:v>3.8</c:v>
                </c:pt>
                <c:pt idx="40172">
                  <c:v>3.8</c:v>
                </c:pt>
                <c:pt idx="40173">
                  <c:v>3.8</c:v>
                </c:pt>
                <c:pt idx="40174">
                  <c:v>3.8</c:v>
                </c:pt>
                <c:pt idx="40175">
                  <c:v>3.8</c:v>
                </c:pt>
                <c:pt idx="40176">
                  <c:v>3.8</c:v>
                </c:pt>
                <c:pt idx="40177">
                  <c:v>3.8</c:v>
                </c:pt>
                <c:pt idx="40178">
                  <c:v>3.9</c:v>
                </c:pt>
                <c:pt idx="40179">
                  <c:v>3.9</c:v>
                </c:pt>
                <c:pt idx="40180">
                  <c:v>3.9</c:v>
                </c:pt>
                <c:pt idx="40181">
                  <c:v>3.9</c:v>
                </c:pt>
                <c:pt idx="40182">
                  <c:v>3.9</c:v>
                </c:pt>
                <c:pt idx="40183">
                  <c:v>3.9</c:v>
                </c:pt>
                <c:pt idx="40184">
                  <c:v>3.9</c:v>
                </c:pt>
                <c:pt idx="40185">
                  <c:v>3.9</c:v>
                </c:pt>
                <c:pt idx="40186">
                  <c:v>3.9</c:v>
                </c:pt>
                <c:pt idx="40187">
                  <c:v>3.9</c:v>
                </c:pt>
                <c:pt idx="40188">
                  <c:v>3.9</c:v>
                </c:pt>
                <c:pt idx="40189">
                  <c:v>3.9</c:v>
                </c:pt>
                <c:pt idx="40190">
                  <c:v>3.9</c:v>
                </c:pt>
                <c:pt idx="40191">
                  <c:v>3.9</c:v>
                </c:pt>
                <c:pt idx="40192">
                  <c:v>3.9</c:v>
                </c:pt>
                <c:pt idx="40193">
                  <c:v>3.9</c:v>
                </c:pt>
                <c:pt idx="40194">
                  <c:v>3.9</c:v>
                </c:pt>
                <c:pt idx="40195">
                  <c:v>3.9</c:v>
                </c:pt>
                <c:pt idx="40196">
                  <c:v>3.9</c:v>
                </c:pt>
                <c:pt idx="40197">
                  <c:v>3.9</c:v>
                </c:pt>
                <c:pt idx="40198">
                  <c:v>3.9</c:v>
                </c:pt>
                <c:pt idx="40199">
                  <c:v>3.9</c:v>
                </c:pt>
                <c:pt idx="40200">
                  <c:v>3.9</c:v>
                </c:pt>
                <c:pt idx="40201">
                  <c:v>3.9</c:v>
                </c:pt>
                <c:pt idx="40202">
                  <c:v>3.9</c:v>
                </c:pt>
                <c:pt idx="40203">
                  <c:v>3.9</c:v>
                </c:pt>
                <c:pt idx="40204">
                  <c:v>3.9</c:v>
                </c:pt>
                <c:pt idx="40205">
                  <c:v>3.9</c:v>
                </c:pt>
                <c:pt idx="40206">
                  <c:v>3.9</c:v>
                </c:pt>
                <c:pt idx="40207">
                  <c:v>3.9</c:v>
                </c:pt>
                <c:pt idx="40208">
                  <c:v>3.9</c:v>
                </c:pt>
                <c:pt idx="40209">
                  <c:v>3.9</c:v>
                </c:pt>
                <c:pt idx="40210">
                  <c:v>3.9</c:v>
                </c:pt>
                <c:pt idx="40211">
                  <c:v>3.9</c:v>
                </c:pt>
                <c:pt idx="40212">
                  <c:v>3.9</c:v>
                </c:pt>
                <c:pt idx="40213">
                  <c:v>3.9</c:v>
                </c:pt>
                <c:pt idx="40214">
                  <c:v>3.9</c:v>
                </c:pt>
                <c:pt idx="40215">
                  <c:v>3.9</c:v>
                </c:pt>
                <c:pt idx="40216">
                  <c:v>3.9</c:v>
                </c:pt>
                <c:pt idx="40217">
                  <c:v>3.9</c:v>
                </c:pt>
                <c:pt idx="40218">
                  <c:v>3.9</c:v>
                </c:pt>
                <c:pt idx="40219">
                  <c:v>3.9</c:v>
                </c:pt>
                <c:pt idx="40220">
                  <c:v>3.9</c:v>
                </c:pt>
                <c:pt idx="40221">
                  <c:v>3.9</c:v>
                </c:pt>
                <c:pt idx="40222">
                  <c:v>3.9</c:v>
                </c:pt>
                <c:pt idx="40223">
                  <c:v>3.9</c:v>
                </c:pt>
                <c:pt idx="40224">
                  <c:v>3.9</c:v>
                </c:pt>
                <c:pt idx="40225">
                  <c:v>3.9</c:v>
                </c:pt>
                <c:pt idx="40226">
                  <c:v>3.9</c:v>
                </c:pt>
                <c:pt idx="40227">
                  <c:v>3.9</c:v>
                </c:pt>
                <c:pt idx="40228">
                  <c:v>3.9</c:v>
                </c:pt>
                <c:pt idx="40229">
                  <c:v>3.9</c:v>
                </c:pt>
                <c:pt idx="40230">
                  <c:v>3.9</c:v>
                </c:pt>
                <c:pt idx="40231">
                  <c:v>3.9</c:v>
                </c:pt>
                <c:pt idx="40232">
                  <c:v>3.9</c:v>
                </c:pt>
                <c:pt idx="40233">
                  <c:v>3.9</c:v>
                </c:pt>
                <c:pt idx="40234">
                  <c:v>3.9</c:v>
                </c:pt>
                <c:pt idx="40235">
                  <c:v>3.9</c:v>
                </c:pt>
                <c:pt idx="40236">
                  <c:v>3.9</c:v>
                </c:pt>
                <c:pt idx="40237">
                  <c:v>3.9</c:v>
                </c:pt>
                <c:pt idx="40238">
                  <c:v>3.9</c:v>
                </c:pt>
                <c:pt idx="40239">
                  <c:v>3.9</c:v>
                </c:pt>
                <c:pt idx="40240">
                  <c:v>3.9</c:v>
                </c:pt>
                <c:pt idx="40241">
                  <c:v>3.9</c:v>
                </c:pt>
                <c:pt idx="40242">
                  <c:v>4.0999999999999996</c:v>
                </c:pt>
                <c:pt idx="40243">
                  <c:v>4.0999999999999996</c:v>
                </c:pt>
                <c:pt idx="40244">
                  <c:v>4.0999999999999996</c:v>
                </c:pt>
                <c:pt idx="40245">
                  <c:v>4.0999999999999996</c:v>
                </c:pt>
                <c:pt idx="40246">
                  <c:v>4.0999999999999996</c:v>
                </c:pt>
                <c:pt idx="40247">
                  <c:v>4.0999999999999996</c:v>
                </c:pt>
                <c:pt idx="40248">
                  <c:v>4.0999999999999996</c:v>
                </c:pt>
                <c:pt idx="40249">
                  <c:v>4.0999999999999996</c:v>
                </c:pt>
                <c:pt idx="40250">
                  <c:v>4.0999999999999996</c:v>
                </c:pt>
                <c:pt idx="40251">
                  <c:v>4.0999999999999996</c:v>
                </c:pt>
                <c:pt idx="40252">
                  <c:v>4.0999999999999996</c:v>
                </c:pt>
                <c:pt idx="40253">
                  <c:v>4.0999999999999996</c:v>
                </c:pt>
                <c:pt idx="40254">
                  <c:v>4.0999999999999996</c:v>
                </c:pt>
                <c:pt idx="40255">
                  <c:v>4.0999999999999996</c:v>
                </c:pt>
                <c:pt idx="40256">
                  <c:v>4.0999999999999996</c:v>
                </c:pt>
                <c:pt idx="40257">
                  <c:v>4.0999999999999996</c:v>
                </c:pt>
                <c:pt idx="40258">
                  <c:v>4.0999999999999996</c:v>
                </c:pt>
                <c:pt idx="40259">
                  <c:v>4.0999999999999996</c:v>
                </c:pt>
                <c:pt idx="40260">
                  <c:v>4.0999999999999996</c:v>
                </c:pt>
                <c:pt idx="40261">
                  <c:v>4.0999999999999996</c:v>
                </c:pt>
                <c:pt idx="40262">
                  <c:v>4.0999999999999996</c:v>
                </c:pt>
                <c:pt idx="40263">
                  <c:v>4.0999999999999996</c:v>
                </c:pt>
                <c:pt idx="40264">
                  <c:v>4.0999999999999996</c:v>
                </c:pt>
                <c:pt idx="40265">
                  <c:v>4.0999999999999996</c:v>
                </c:pt>
                <c:pt idx="40266">
                  <c:v>4.0999999999999996</c:v>
                </c:pt>
                <c:pt idx="40267">
                  <c:v>4.0999999999999996</c:v>
                </c:pt>
                <c:pt idx="40268">
                  <c:v>4.0999999999999996</c:v>
                </c:pt>
                <c:pt idx="40269">
                  <c:v>4.0999999999999996</c:v>
                </c:pt>
                <c:pt idx="40270">
                  <c:v>4.0999999999999996</c:v>
                </c:pt>
                <c:pt idx="40271">
                  <c:v>4.0999999999999996</c:v>
                </c:pt>
                <c:pt idx="40272">
                  <c:v>4.0999999999999996</c:v>
                </c:pt>
                <c:pt idx="40273">
                  <c:v>4.0999999999999996</c:v>
                </c:pt>
                <c:pt idx="40274">
                  <c:v>4.0999999999999996</c:v>
                </c:pt>
                <c:pt idx="40275">
                  <c:v>4.0999999999999996</c:v>
                </c:pt>
                <c:pt idx="40276">
                  <c:v>4.0999999999999996</c:v>
                </c:pt>
                <c:pt idx="40277">
                  <c:v>4.0999999999999996</c:v>
                </c:pt>
                <c:pt idx="40278">
                  <c:v>4.0999999999999996</c:v>
                </c:pt>
                <c:pt idx="40279">
                  <c:v>4.0999999999999996</c:v>
                </c:pt>
                <c:pt idx="40280">
                  <c:v>4.0999999999999996</c:v>
                </c:pt>
                <c:pt idx="40281">
                  <c:v>4.0999999999999996</c:v>
                </c:pt>
                <c:pt idx="40282">
                  <c:v>4.0999999999999996</c:v>
                </c:pt>
                <c:pt idx="40283">
                  <c:v>4.0999999999999996</c:v>
                </c:pt>
                <c:pt idx="40284">
                  <c:v>4.0999999999999996</c:v>
                </c:pt>
                <c:pt idx="40285">
                  <c:v>4.0999999999999996</c:v>
                </c:pt>
                <c:pt idx="40286">
                  <c:v>4.0999999999999996</c:v>
                </c:pt>
                <c:pt idx="40287">
                  <c:v>4.0999999999999996</c:v>
                </c:pt>
                <c:pt idx="40288">
                  <c:v>4.0999999999999996</c:v>
                </c:pt>
                <c:pt idx="40289">
                  <c:v>4.0999999999999996</c:v>
                </c:pt>
                <c:pt idx="40290">
                  <c:v>4.0999999999999996</c:v>
                </c:pt>
                <c:pt idx="40291">
                  <c:v>4.0999999999999996</c:v>
                </c:pt>
                <c:pt idx="40292">
                  <c:v>4.0999999999999996</c:v>
                </c:pt>
                <c:pt idx="40293">
                  <c:v>4.0999999999999996</c:v>
                </c:pt>
                <c:pt idx="40294">
                  <c:v>4.0999999999999996</c:v>
                </c:pt>
                <c:pt idx="40295">
                  <c:v>4.0999999999999996</c:v>
                </c:pt>
                <c:pt idx="40296">
                  <c:v>4.0999999999999996</c:v>
                </c:pt>
                <c:pt idx="40297">
                  <c:v>4.0999999999999996</c:v>
                </c:pt>
                <c:pt idx="40298">
                  <c:v>4.0999999999999996</c:v>
                </c:pt>
                <c:pt idx="40299">
                  <c:v>4.0999999999999996</c:v>
                </c:pt>
                <c:pt idx="40300">
                  <c:v>4.0999999999999996</c:v>
                </c:pt>
                <c:pt idx="40301">
                  <c:v>4.0999999999999996</c:v>
                </c:pt>
                <c:pt idx="40302">
                  <c:v>4.0999999999999996</c:v>
                </c:pt>
                <c:pt idx="40303">
                  <c:v>4.0999999999999996</c:v>
                </c:pt>
                <c:pt idx="40304">
                  <c:v>4.0999999999999996</c:v>
                </c:pt>
                <c:pt idx="40305">
                  <c:v>4.0999999999999996</c:v>
                </c:pt>
                <c:pt idx="40306">
                  <c:v>4.4000000000000004</c:v>
                </c:pt>
                <c:pt idx="40307">
                  <c:v>4.4000000000000004</c:v>
                </c:pt>
                <c:pt idx="40308">
                  <c:v>4.4000000000000004</c:v>
                </c:pt>
                <c:pt idx="40309">
                  <c:v>4.4000000000000004</c:v>
                </c:pt>
                <c:pt idx="40310">
                  <c:v>4.4000000000000004</c:v>
                </c:pt>
                <c:pt idx="40311">
                  <c:v>4.4000000000000004</c:v>
                </c:pt>
                <c:pt idx="40312">
                  <c:v>4.4000000000000004</c:v>
                </c:pt>
                <c:pt idx="40313">
                  <c:v>4.4000000000000004</c:v>
                </c:pt>
                <c:pt idx="40314">
                  <c:v>4.4000000000000004</c:v>
                </c:pt>
                <c:pt idx="40315">
                  <c:v>4.4000000000000004</c:v>
                </c:pt>
                <c:pt idx="40316">
                  <c:v>4.4000000000000004</c:v>
                </c:pt>
                <c:pt idx="40317">
                  <c:v>4.4000000000000004</c:v>
                </c:pt>
                <c:pt idx="40318">
                  <c:v>4.4000000000000004</c:v>
                </c:pt>
                <c:pt idx="40319">
                  <c:v>4.4000000000000004</c:v>
                </c:pt>
                <c:pt idx="40320">
                  <c:v>4.4000000000000004</c:v>
                </c:pt>
                <c:pt idx="40321">
                  <c:v>4.4000000000000004</c:v>
                </c:pt>
                <c:pt idx="40322">
                  <c:v>4.4000000000000004</c:v>
                </c:pt>
                <c:pt idx="40323">
                  <c:v>4.4000000000000004</c:v>
                </c:pt>
                <c:pt idx="40324">
                  <c:v>4.4000000000000004</c:v>
                </c:pt>
                <c:pt idx="40325">
                  <c:v>4.4000000000000004</c:v>
                </c:pt>
                <c:pt idx="40326">
                  <c:v>4.4000000000000004</c:v>
                </c:pt>
                <c:pt idx="40327">
                  <c:v>4.4000000000000004</c:v>
                </c:pt>
                <c:pt idx="40328">
                  <c:v>4.4000000000000004</c:v>
                </c:pt>
                <c:pt idx="40329">
                  <c:v>4.4000000000000004</c:v>
                </c:pt>
                <c:pt idx="40330">
                  <c:v>4.4000000000000004</c:v>
                </c:pt>
                <c:pt idx="40331">
                  <c:v>4.4000000000000004</c:v>
                </c:pt>
                <c:pt idx="40332">
                  <c:v>4.4000000000000004</c:v>
                </c:pt>
                <c:pt idx="40333">
                  <c:v>4.4000000000000004</c:v>
                </c:pt>
                <c:pt idx="40334">
                  <c:v>4.4000000000000004</c:v>
                </c:pt>
                <c:pt idx="40335">
                  <c:v>4.4000000000000004</c:v>
                </c:pt>
                <c:pt idx="40336">
                  <c:v>4.4000000000000004</c:v>
                </c:pt>
                <c:pt idx="40337">
                  <c:v>4.4000000000000004</c:v>
                </c:pt>
                <c:pt idx="40338">
                  <c:v>4.4000000000000004</c:v>
                </c:pt>
                <c:pt idx="40339">
                  <c:v>4.4000000000000004</c:v>
                </c:pt>
                <c:pt idx="40340">
                  <c:v>4.4000000000000004</c:v>
                </c:pt>
                <c:pt idx="40341">
                  <c:v>4.4000000000000004</c:v>
                </c:pt>
                <c:pt idx="40342">
                  <c:v>4.4000000000000004</c:v>
                </c:pt>
                <c:pt idx="40343">
                  <c:v>4.4000000000000004</c:v>
                </c:pt>
                <c:pt idx="40344">
                  <c:v>4.4000000000000004</c:v>
                </c:pt>
                <c:pt idx="40345">
                  <c:v>4.4000000000000004</c:v>
                </c:pt>
                <c:pt idx="40346">
                  <c:v>4.4000000000000004</c:v>
                </c:pt>
                <c:pt idx="40347">
                  <c:v>4.4000000000000004</c:v>
                </c:pt>
                <c:pt idx="40348">
                  <c:v>4.4000000000000004</c:v>
                </c:pt>
                <c:pt idx="40349">
                  <c:v>4.4000000000000004</c:v>
                </c:pt>
                <c:pt idx="40350">
                  <c:v>4.4000000000000004</c:v>
                </c:pt>
                <c:pt idx="40351">
                  <c:v>4.4000000000000004</c:v>
                </c:pt>
                <c:pt idx="40352">
                  <c:v>4.4000000000000004</c:v>
                </c:pt>
                <c:pt idx="40353">
                  <c:v>4.4000000000000004</c:v>
                </c:pt>
                <c:pt idx="40354">
                  <c:v>4.4000000000000004</c:v>
                </c:pt>
                <c:pt idx="40355">
                  <c:v>4.4000000000000004</c:v>
                </c:pt>
                <c:pt idx="40356">
                  <c:v>4.4000000000000004</c:v>
                </c:pt>
                <c:pt idx="40357">
                  <c:v>4.4000000000000004</c:v>
                </c:pt>
                <c:pt idx="40358">
                  <c:v>4.4000000000000004</c:v>
                </c:pt>
                <c:pt idx="40359">
                  <c:v>4.4000000000000004</c:v>
                </c:pt>
                <c:pt idx="40360">
                  <c:v>4.4000000000000004</c:v>
                </c:pt>
                <c:pt idx="40361">
                  <c:v>4.4000000000000004</c:v>
                </c:pt>
                <c:pt idx="40362">
                  <c:v>4.4000000000000004</c:v>
                </c:pt>
                <c:pt idx="40363">
                  <c:v>4.4000000000000004</c:v>
                </c:pt>
                <c:pt idx="40364">
                  <c:v>4.4000000000000004</c:v>
                </c:pt>
                <c:pt idx="40365">
                  <c:v>4.4000000000000004</c:v>
                </c:pt>
                <c:pt idx="40366">
                  <c:v>4.4000000000000004</c:v>
                </c:pt>
                <c:pt idx="40367">
                  <c:v>4.4000000000000004</c:v>
                </c:pt>
                <c:pt idx="40368">
                  <c:v>4.4000000000000004</c:v>
                </c:pt>
                <c:pt idx="40369">
                  <c:v>4.4000000000000004</c:v>
                </c:pt>
                <c:pt idx="40370">
                  <c:v>4.4000000000000004</c:v>
                </c:pt>
                <c:pt idx="40371">
                  <c:v>4.4000000000000004</c:v>
                </c:pt>
                <c:pt idx="40372">
                  <c:v>4.4000000000000004</c:v>
                </c:pt>
                <c:pt idx="40373">
                  <c:v>4.4000000000000004</c:v>
                </c:pt>
                <c:pt idx="40374">
                  <c:v>4.4000000000000004</c:v>
                </c:pt>
                <c:pt idx="40375">
                  <c:v>4.4000000000000004</c:v>
                </c:pt>
                <c:pt idx="40376">
                  <c:v>4.4000000000000004</c:v>
                </c:pt>
                <c:pt idx="40377">
                  <c:v>4.4000000000000004</c:v>
                </c:pt>
                <c:pt idx="40378">
                  <c:v>4.4000000000000004</c:v>
                </c:pt>
                <c:pt idx="40379">
                  <c:v>4.4000000000000004</c:v>
                </c:pt>
                <c:pt idx="40380">
                  <c:v>4.4000000000000004</c:v>
                </c:pt>
                <c:pt idx="40381">
                  <c:v>4.4000000000000004</c:v>
                </c:pt>
                <c:pt idx="40382">
                  <c:v>4.4000000000000004</c:v>
                </c:pt>
                <c:pt idx="40383">
                  <c:v>4.4000000000000004</c:v>
                </c:pt>
                <c:pt idx="40384">
                  <c:v>4.4000000000000004</c:v>
                </c:pt>
                <c:pt idx="40385">
                  <c:v>4.4000000000000004</c:v>
                </c:pt>
                <c:pt idx="40386">
                  <c:v>4.4000000000000004</c:v>
                </c:pt>
                <c:pt idx="40387">
                  <c:v>4.4000000000000004</c:v>
                </c:pt>
                <c:pt idx="40388">
                  <c:v>4.4000000000000004</c:v>
                </c:pt>
                <c:pt idx="40389">
                  <c:v>4.4000000000000004</c:v>
                </c:pt>
                <c:pt idx="40390">
                  <c:v>4.4000000000000004</c:v>
                </c:pt>
                <c:pt idx="40391">
                  <c:v>4.4000000000000004</c:v>
                </c:pt>
                <c:pt idx="40392">
                  <c:v>4.4000000000000004</c:v>
                </c:pt>
                <c:pt idx="40393">
                  <c:v>4.4000000000000004</c:v>
                </c:pt>
                <c:pt idx="40394">
                  <c:v>4.4000000000000004</c:v>
                </c:pt>
                <c:pt idx="40395">
                  <c:v>4.4000000000000004</c:v>
                </c:pt>
                <c:pt idx="40396">
                  <c:v>4.4000000000000004</c:v>
                </c:pt>
                <c:pt idx="40397">
                  <c:v>4.4000000000000004</c:v>
                </c:pt>
                <c:pt idx="40398">
                  <c:v>4.4000000000000004</c:v>
                </c:pt>
                <c:pt idx="40399">
                  <c:v>4.4000000000000004</c:v>
                </c:pt>
                <c:pt idx="40400">
                  <c:v>4.4000000000000004</c:v>
                </c:pt>
                <c:pt idx="40401">
                  <c:v>4.4000000000000004</c:v>
                </c:pt>
                <c:pt idx="40402">
                  <c:v>4.4000000000000004</c:v>
                </c:pt>
                <c:pt idx="40403">
                  <c:v>4.4000000000000004</c:v>
                </c:pt>
                <c:pt idx="40404">
                  <c:v>4.4000000000000004</c:v>
                </c:pt>
                <c:pt idx="40405">
                  <c:v>4.4000000000000004</c:v>
                </c:pt>
                <c:pt idx="40406">
                  <c:v>4.4000000000000004</c:v>
                </c:pt>
                <c:pt idx="40407">
                  <c:v>4.4000000000000004</c:v>
                </c:pt>
                <c:pt idx="40408">
                  <c:v>4.4000000000000004</c:v>
                </c:pt>
                <c:pt idx="40409">
                  <c:v>4.4000000000000004</c:v>
                </c:pt>
                <c:pt idx="40410">
                  <c:v>4.4000000000000004</c:v>
                </c:pt>
                <c:pt idx="40411">
                  <c:v>4.4000000000000004</c:v>
                </c:pt>
                <c:pt idx="40412">
                  <c:v>4.4000000000000004</c:v>
                </c:pt>
                <c:pt idx="40413">
                  <c:v>4.4000000000000004</c:v>
                </c:pt>
                <c:pt idx="40414">
                  <c:v>4.4000000000000004</c:v>
                </c:pt>
                <c:pt idx="40415">
                  <c:v>4.4000000000000004</c:v>
                </c:pt>
                <c:pt idx="40416">
                  <c:v>4.4000000000000004</c:v>
                </c:pt>
                <c:pt idx="40417">
                  <c:v>4.4000000000000004</c:v>
                </c:pt>
                <c:pt idx="40418">
                  <c:v>4.4000000000000004</c:v>
                </c:pt>
                <c:pt idx="40419">
                  <c:v>4.4000000000000004</c:v>
                </c:pt>
                <c:pt idx="40420">
                  <c:v>4.4000000000000004</c:v>
                </c:pt>
                <c:pt idx="40421">
                  <c:v>4.4000000000000004</c:v>
                </c:pt>
                <c:pt idx="40422">
                  <c:v>4.4000000000000004</c:v>
                </c:pt>
                <c:pt idx="40423">
                  <c:v>4.4000000000000004</c:v>
                </c:pt>
                <c:pt idx="40424">
                  <c:v>4.4000000000000004</c:v>
                </c:pt>
                <c:pt idx="40425">
                  <c:v>4.4000000000000004</c:v>
                </c:pt>
                <c:pt idx="40426">
                  <c:v>4.4000000000000004</c:v>
                </c:pt>
                <c:pt idx="40427">
                  <c:v>4.4000000000000004</c:v>
                </c:pt>
                <c:pt idx="40428">
                  <c:v>4.4000000000000004</c:v>
                </c:pt>
                <c:pt idx="40429">
                  <c:v>4.4000000000000004</c:v>
                </c:pt>
                <c:pt idx="40430">
                  <c:v>4.4000000000000004</c:v>
                </c:pt>
                <c:pt idx="40431">
                  <c:v>4.4000000000000004</c:v>
                </c:pt>
                <c:pt idx="40432">
                  <c:v>4.4000000000000004</c:v>
                </c:pt>
                <c:pt idx="40433">
                  <c:v>4.4000000000000004</c:v>
                </c:pt>
                <c:pt idx="40434">
                  <c:v>4.4000000000000004</c:v>
                </c:pt>
                <c:pt idx="40435">
                  <c:v>4.4000000000000004</c:v>
                </c:pt>
                <c:pt idx="40436">
                  <c:v>4.4000000000000004</c:v>
                </c:pt>
                <c:pt idx="40437">
                  <c:v>4.4000000000000004</c:v>
                </c:pt>
                <c:pt idx="40438">
                  <c:v>4.4000000000000004</c:v>
                </c:pt>
                <c:pt idx="40439">
                  <c:v>4.4000000000000004</c:v>
                </c:pt>
                <c:pt idx="40440">
                  <c:v>4.4000000000000004</c:v>
                </c:pt>
                <c:pt idx="40441">
                  <c:v>4.4000000000000004</c:v>
                </c:pt>
                <c:pt idx="40442">
                  <c:v>4.4000000000000004</c:v>
                </c:pt>
                <c:pt idx="40443">
                  <c:v>4.4000000000000004</c:v>
                </c:pt>
                <c:pt idx="40444">
                  <c:v>4.4000000000000004</c:v>
                </c:pt>
                <c:pt idx="40445">
                  <c:v>4.4000000000000004</c:v>
                </c:pt>
                <c:pt idx="40446">
                  <c:v>4.4000000000000004</c:v>
                </c:pt>
                <c:pt idx="40447">
                  <c:v>4.4000000000000004</c:v>
                </c:pt>
                <c:pt idx="40448">
                  <c:v>4.4000000000000004</c:v>
                </c:pt>
                <c:pt idx="40449">
                  <c:v>4.4000000000000004</c:v>
                </c:pt>
                <c:pt idx="40450">
                  <c:v>4.4000000000000004</c:v>
                </c:pt>
                <c:pt idx="40451">
                  <c:v>4.4000000000000004</c:v>
                </c:pt>
                <c:pt idx="40452">
                  <c:v>4.4000000000000004</c:v>
                </c:pt>
                <c:pt idx="40453">
                  <c:v>4.4000000000000004</c:v>
                </c:pt>
                <c:pt idx="40454">
                  <c:v>4.4000000000000004</c:v>
                </c:pt>
                <c:pt idx="40455">
                  <c:v>4.4000000000000004</c:v>
                </c:pt>
                <c:pt idx="40456">
                  <c:v>4.4000000000000004</c:v>
                </c:pt>
                <c:pt idx="40457">
                  <c:v>4.4000000000000004</c:v>
                </c:pt>
                <c:pt idx="40458">
                  <c:v>4.4000000000000004</c:v>
                </c:pt>
                <c:pt idx="40459">
                  <c:v>4.4000000000000004</c:v>
                </c:pt>
                <c:pt idx="40460">
                  <c:v>4.4000000000000004</c:v>
                </c:pt>
                <c:pt idx="40461">
                  <c:v>4.4000000000000004</c:v>
                </c:pt>
                <c:pt idx="40462">
                  <c:v>4.4000000000000004</c:v>
                </c:pt>
                <c:pt idx="40463">
                  <c:v>4.4000000000000004</c:v>
                </c:pt>
                <c:pt idx="40464">
                  <c:v>4.4000000000000004</c:v>
                </c:pt>
                <c:pt idx="40465">
                  <c:v>4.4000000000000004</c:v>
                </c:pt>
                <c:pt idx="40466">
                  <c:v>4.4000000000000004</c:v>
                </c:pt>
                <c:pt idx="40467">
                  <c:v>4.4000000000000004</c:v>
                </c:pt>
                <c:pt idx="40468">
                  <c:v>4.4000000000000004</c:v>
                </c:pt>
                <c:pt idx="40469">
                  <c:v>4.4000000000000004</c:v>
                </c:pt>
                <c:pt idx="40470">
                  <c:v>4.4000000000000004</c:v>
                </c:pt>
                <c:pt idx="40471">
                  <c:v>4.4000000000000004</c:v>
                </c:pt>
                <c:pt idx="40472">
                  <c:v>4.4000000000000004</c:v>
                </c:pt>
                <c:pt idx="40473">
                  <c:v>4.4000000000000004</c:v>
                </c:pt>
                <c:pt idx="40474">
                  <c:v>4.4000000000000004</c:v>
                </c:pt>
                <c:pt idx="40475">
                  <c:v>4.4000000000000004</c:v>
                </c:pt>
                <c:pt idx="40476">
                  <c:v>4.4000000000000004</c:v>
                </c:pt>
                <c:pt idx="40477">
                  <c:v>4.4000000000000004</c:v>
                </c:pt>
                <c:pt idx="40478">
                  <c:v>4.4000000000000004</c:v>
                </c:pt>
                <c:pt idx="40479">
                  <c:v>4.4000000000000004</c:v>
                </c:pt>
                <c:pt idx="40480">
                  <c:v>4.4000000000000004</c:v>
                </c:pt>
                <c:pt idx="40481">
                  <c:v>4.4000000000000004</c:v>
                </c:pt>
                <c:pt idx="40482">
                  <c:v>4.4000000000000004</c:v>
                </c:pt>
                <c:pt idx="40483">
                  <c:v>4.4000000000000004</c:v>
                </c:pt>
                <c:pt idx="40484">
                  <c:v>4.4000000000000004</c:v>
                </c:pt>
                <c:pt idx="40485">
                  <c:v>4.4000000000000004</c:v>
                </c:pt>
                <c:pt idx="40486">
                  <c:v>4.4000000000000004</c:v>
                </c:pt>
                <c:pt idx="40487">
                  <c:v>4.4000000000000004</c:v>
                </c:pt>
                <c:pt idx="40488">
                  <c:v>4.4000000000000004</c:v>
                </c:pt>
                <c:pt idx="40489">
                  <c:v>4.4000000000000004</c:v>
                </c:pt>
                <c:pt idx="40490">
                  <c:v>4.4000000000000004</c:v>
                </c:pt>
                <c:pt idx="40491">
                  <c:v>4.4000000000000004</c:v>
                </c:pt>
                <c:pt idx="40492">
                  <c:v>4.4000000000000004</c:v>
                </c:pt>
                <c:pt idx="40493">
                  <c:v>4.4000000000000004</c:v>
                </c:pt>
                <c:pt idx="40494">
                  <c:v>4.4000000000000004</c:v>
                </c:pt>
                <c:pt idx="40495">
                  <c:v>4.4000000000000004</c:v>
                </c:pt>
                <c:pt idx="40496">
                  <c:v>4.4000000000000004</c:v>
                </c:pt>
                <c:pt idx="40497">
                  <c:v>4.4000000000000004</c:v>
                </c:pt>
                <c:pt idx="40498">
                  <c:v>3.5</c:v>
                </c:pt>
                <c:pt idx="40499">
                  <c:v>3.5</c:v>
                </c:pt>
                <c:pt idx="40500">
                  <c:v>3.5</c:v>
                </c:pt>
                <c:pt idx="40501">
                  <c:v>3.5</c:v>
                </c:pt>
                <c:pt idx="40502">
                  <c:v>3.5</c:v>
                </c:pt>
                <c:pt idx="40503">
                  <c:v>3.5</c:v>
                </c:pt>
                <c:pt idx="40504">
                  <c:v>3.5</c:v>
                </c:pt>
                <c:pt idx="40505">
                  <c:v>3.5</c:v>
                </c:pt>
                <c:pt idx="40506">
                  <c:v>3.5</c:v>
                </c:pt>
                <c:pt idx="40507">
                  <c:v>3.5</c:v>
                </c:pt>
                <c:pt idx="40508">
                  <c:v>3.5</c:v>
                </c:pt>
                <c:pt idx="40509">
                  <c:v>3.5</c:v>
                </c:pt>
                <c:pt idx="40510">
                  <c:v>3.5</c:v>
                </c:pt>
                <c:pt idx="40511">
                  <c:v>3.5</c:v>
                </c:pt>
                <c:pt idx="40512">
                  <c:v>3.5</c:v>
                </c:pt>
                <c:pt idx="40513">
                  <c:v>3.5</c:v>
                </c:pt>
                <c:pt idx="40514">
                  <c:v>3.5</c:v>
                </c:pt>
                <c:pt idx="40515">
                  <c:v>3.5</c:v>
                </c:pt>
                <c:pt idx="40516">
                  <c:v>3.5</c:v>
                </c:pt>
                <c:pt idx="40517">
                  <c:v>3.5</c:v>
                </c:pt>
                <c:pt idx="40518">
                  <c:v>3.5</c:v>
                </c:pt>
                <c:pt idx="40519">
                  <c:v>3.5</c:v>
                </c:pt>
                <c:pt idx="40520">
                  <c:v>3.5</c:v>
                </c:pt>
                <c:pt idx="40521">
                  <c:v>3.5</c:v>
                </c:pt>
                <c:pt idx="40522">
                  <c:v>3.5</c:v>
                </c:pt>
                <c:pt idx="40523">
                  <c:v>3.5</c:v>
                </c:pt>
                <c:pt idx="40524">
                  <c:v>3.5</c:v>
                </c:pt>
                <c:pt idx="40525">
                  <c:v>3.5</c:v>
                </c:pt>
                <c:pt idx="40526">
                  <c:v>3.5</c:v>
                </c:pt>
                <c:pt idx="40527">
                  <c:v>3.5</c:v>
                </c:pt>
                <c:pt idx="40528">
                  <c:v>3.5</c:v>
                </c:pt>
                <c:pt idx="40529">
                  <c:v>3.5</c:v>
                </c:pt>
                <c:pt idx="40530">
                  <c:v>3.5</c:v>
                </c:pt>
                <c:pt idx="40531">
                  <c:v>3.5</c:v>
                </c:pt>
                <c:pt idx="40532">
                  <c:v>3.5</c:v>
                </c:pt>
                <c:pt idx="40533">
                  <c:v>3.5</c:v>
                </c:pt>
                <c:pt idx="40534">
                  <c:v>3.5</c:v>
                </c:pt>
                <c:pt idx="40535">
                  <c:v>3.5</c:v>
                </c:pt>
                <c:pt idx="40536">
                  <c:v>3.5</c:v>
                </c:pt>
                <c:pt idx="40537">
                  <c:v>3.5</c:v>
                </c:pt>
                <c:pt idx="40538">
                  <c:v>3.5</c:v>
                </c:pt>
                <c:pt idx="40539">
                  <c:v>3.5</c:v>
                </c:pt>
                <c:pt idx="40540">
                  <c:v>3.5</c:v>
                </c:pt>
                <c:pt idx="40541">
                  <c:v>3.5</c:v>
                </c:pt>
                <c:pt idx="40542">
                  <c:v>3.5</c:v>
                </c:pt>
                <c:pt idx="40543">
                  <c:v>3.5</c:v>
                </c:pt>
                <c:pt idx="40544">
                  <c:v>3.5</c:v>
                </c:pt>
                <c:pt idx="40545">
                  <c:v>3.5</c:v>
                </c:pt>
                <c:pt idx="40546">
                  <c:v>3.5</c:v>
                </c:pt>
                <c:pt idx="40547">
                  <c:v>3.5</c:v>
                </c:pt>
                <c:pt idx="40548">
                  <c:v>3.5</c:v>
                </c:pt>
                <c:pt idx="40549">
                  <c:v>3.5</c:v>
                </c:pt>
                <c:pt idx="40550">
                  <c:v>3.5</c:v>
                </c:pt>
                <c:pt idx="40551">
                  <c:v>3.5</c:v>
                </c:pt>
                <c:pt idx="40552">
                  <c:v>3.5</c:v>
                </c:pt>
                <c:pt idx="40553">
                  <c:v>3.5</c:v>
                </c:pt>
                <c:pt idx="40554">
                  <c:v>3.5</c:v>
                </c:pt>
                <c:pt idx="40555">
                  <c:v>3.5</c:v>
                </c:pt>
                <c:pt idx="40556">
                  <c:v>3.5</c:v>
                </c:pt>
                <c:pt idx="40557">
                  <c:v>3.5</c:v>
                </c:pt>
                <c:pt idx="40558">
                  <c:v>3.5</c:v>
                </c:pt>
                <c:pt idx="40559">
                  <c:v>3.5</c:v>
                </c:pt>
                <c:pt idx="40560">
                  <c:v>3.5</c:v>
                </c:pt>
                <c:pt idx="40561">
                  <c:v>3.5</c:v>
                </c:pt>
                <c:pt idx="40562">
                  <c:v>4.5</c:v>
                </c:pt>
                <c:pt idx="40563">
                  <c:v>4.5</c:v>
                </c:pt>
                <c:pt idx="40564">
                  <c:v>4.5</c:v>
                </c:pt>
                <c:pt idx="40565">
                  <c:v>4.5</c:v>
                </c:pt>
                <c:pt idx="40566">
                  <c:v>4.5</c:v>
                </c:pt>
                <c:pt idx="40567">
                  <c:v>4.5</c:v>
                </c:pt>
                <c:pt idx="40568">
                  <c:v>4.5</c:v>
                </c:pt>
                <c:pt idx="40569">
                  <c:v>4.5</c:v>
                </c:pt>
                <c:pt idx="40570">
                  <c:v>4.5</c:v>
                </c:pt>
                <c:pt idx="40571">
                  <c:v>4.5</c:v>
                </c:pt>
                <c:pt idx="40572">
                  <c:v>4.5</c:v>
                </c:pt>
                <c:pt idx="40573">
                  <c:v>4.5</c:v>
                </c:pt>
                <c:pt idx="40574">
                  <c:v>4.5</c:v>
                </c:pt>
                <c:pt idx="40575">
                  <c:v>4.5</c:v>
                </c:pt>
                <c:pt idx="40576">
                  <c:v>4.5</c:v>
                </c:pt>
                <c:pt idx="40577">
                  <c:v>4.5</c:v>
                </c:pt>
                <c:pt idx="40578">
                  <c:v>4.5</c:v>
                </c:pt>
                <c:pt idx="40579">
                  <c:v>4.5</c:v>
                </c:pt>
                <c:pt idx="40580">
                  <c:v>4.5</c:v>
                </c:pt>
                <c:pt idx="40581">
                  <c:v>4.5</c:v>
                </c:pt>
                <c:pt idx="40582">
                  <c:v>4.5</c:v>
                </c:pt>
                <c:pt idx="40583">
                  <c:v>4.5</c:v>
                </c:pt>
                <c:pt idx="40584">
                  <c:v>4.5</c:v>
                </c:pt>
                <c:pt idx="40585">
                  <c:v>4.5</c:v>
                </c:pt>
                <c:pt idx="40586">
                  <c:v>4.5</c:v>
                </c:pt>
                <c:pt idx="40587">
                  <c:v>4.5</c:v>
                </c:pt>
                <c:pt idx="40588">
                  <c:v>4.5</c:v>
                </c:pt>
                <c:pt idx="40589">
                  <c:v>4.5</c:v>
                </c:pt>
                <c:pt idx="40590">
                  <c:v>4.5</c:v>
                </c:pt>
                <c:pt idx="40591">
                  <c:v>4.5</c:v>
                </c:pt>
                <c:pt idx="40592">
                  <c:v>4.5</c:v>
                </c:pt>
                <c:pt idx="40593">
                  <c:v>4.5</c:v>
                </c:pt>
                <c:pt idx="40594">
                  <c:v>4.5</c:v>
                </c:pt>
                <c:pt idx="40595">
                  <c:v>4.5</c:v>
                </c:pt>
                <c:pt idx="40596">
                  <c:v>4.5</c:v>
                </c:pt>
                <c:pt idx="40597">
                  <c:v>4.5</c:v>
                </c:pt>
                <c:pt idx="40598">
                  <c:v>4.5</c:v>
                </c:pt>
                <c:pt idx="40599">
                  <c:v>4.5</c:v>
                </c:pt>
                <c:pt idx="40600">
                  <c:v>4.5</c:v>
                </c:pt>
                <c:pt idx="40601">
                  <c:v>4.5</c:v>
                </c:pt>
                <c:pt idx="40602">
                  <c:v>4.5</c:v>
                </c:pt>
                <c:pt idx="40603">
                  <c:v>4.5</c:v>
                </c:pt>
                <c:pt idx="40604">
                  <c:v>4.5</c:v>
                </c:pt>
                <c:pt idx="40605">
                  <c:v>4.5</c:v>
                </c:pt>
                <c:pt idx="40606">
                  <c:v>4.5</c:v>
                </c:pt>
                <c:pt idx="40607">
                  <c:v>4.5</c:v>
                </c:pt>
                <c:pt idx="40608">
                  <c:v>4.5</c:v>
                </c:pt>
                <c:pt idx="40609">
                  <c:v>4.5</c:v>
                </c:pt>
                <c:pt idx="40610">
                  <c:v>4.5</c:v>
                </c:pt>
                <c:pt idx="40611">
                  <c:v>4.5</c:v>
                </c:pt>
                <c:pt idx="40612">
                  <c:v>4.5</c:v>
                </c:pt>
                <c:pt idx="40613">
                  <c:v>4.5</c:v>
                </c:pt>
                <c:pt idx="40614">
                  <c:v>4.5</c:v>
                </c:pt>
                <c:pt idx="40615">
                  <c:v>4.5</c:v>
                </c:pt>
                <c:pt idx="40616">
                  <c:v>4.5</c:v>
                </c:pt>
                <c:pt idx="40617">
                  <c:v>4.5</c:v>
                </c:pt>
                <c:pt idx="40618">
                  <c:v>4.5</c:v>
                </c:pt>
                <c:pt idx="40619">
                  <c:v>4.5</c:v>
                </c:pt>
                <c:pt idx="40620">
                  <c:v>4.5</c:v>
                </c:pt>
                <c:pt idx="40621">
                  <c:v>4.5</c:v>
                </c:pt>
                <c:pt idx="40622">
                  <c:v>4.5</c:v>
                </c:pt>
                <c:pt idx="40623">
                  <c:v>4.5</c:v>
                </c:pt>
                <c:pt idx="40624">
                  <c:v>4.5</c:v>
                </c:pt>
                <c:pt idx="40625">
                  <c:v>4.5</c:v>
                </c:pt>
                <c:pt idx="40626">
                  <c:v>4.4000000000000004</c:v>
                </c:pt>
                <c:pt idx="40627">
                  <c:v>4.4000000000000004</c:v>
                </c:pt>
                <c:pt idx="40628">
                  <c:v>4.4000000000000004</c:v>
                </c:pt>
                <c:pt idx="40629">
                  <c:v>4.4000000000000004</c:v>
                </c:pt>
                <c:pt idx="40630">
                  <c:v>4.4000000000000004</c:v>
                </c:pt>
                <c:pt idx="40631">
                  <c:v>4.4000000000000004</c:v>
                </c:pt>
                <c:pt idx="40632">
                  <c:v>4.4000000000000004</c:v>
                </c:pt>
                <c:pt idx="40633">
                  <c:v>4.4000000000000004</c:v>
                </c:pt>
                <c:pt idx="40634">
                  <c:v>4.4000000000000004</c:v>
                </c:pt>
                <c:pt idx="40635">
                  <c:v>4.4000000000000004</c:v>
                </c:pt>
                <c:pt idx="40636">
                  <c:v>4.4000000000000004</c:v>
                </c:pt>
                <c:pt idx="40637">
                  <c:v>4.4000000000000004</c:v>
                </c:pt>
                <c:pt idx="40638">
                  <c:v>4.4000000000000004</c:v>
                </c:pt>
                <c:pt idx="40639">
                  <c:v>4.4000000000000004</c:v>
                </c:pt>
                <c:pt idx="40640">
                  <c:v>4.4000000000000004</c:v>
                </c:pt>
                <c:pt idx="40641">
                  <c:v>4.4000000000000004</c:v>
                </c:pt>
                <c:pt idx="40642">
                  <c:v>4.4000000000000004</c:v>
                </c:pt>
                <c:pt idx="40643">
                  <c:v>4.4000000000000004</c:v>
                </c:pt>
                <c:pt idx="40644">
                  <c:v>4.4000000000000004</c:v>
                </c:pt>
                <c:pt idx="40645">
                  <c:v>4.4000000000000004</c:v>
                </c:pt>
                <c:pt idx="40646">
                  <c:v>4.4000000000000004</c:v>
                </c:pt>
                <c:pt idx="40647">
                  <c:v>4.4000000000000004</c:v>
                </c:pt>
                <c:pt idx="40648">
                  <c:v>4.4000000000000004</c:v>
                </c:pt>
                <c:pt idx="40649">
                  <c:v>4.4000000000000004</c:v>
                </c:pt>
                <c:pt idx="40650">
                  <c:v>4.4000000000000004</c:v>
                </c:pt>
                <c:pt idx="40651">
                  <c:v>4.4000000000000004</c:v>
                </c:pt>
                <c:pt idx="40652">
                  <c:v>4.4000000000000004</c:v>
                </c:pt>
                <c:pt idx="40653">
                  <c:v>4.4000000000000004</c:v>
                </c:pt>
                <c:pt idx="40654">
                  <c:v>4.4000000000000004</c:v>
                </c:pt>
                <c:pt idx="40655">
                  <c:v>4.4000000000000004</c:v>
                </c:pt>
                <c:pt idx="40656">
                  <c:v>4.4000000000000004</c:v>
                </c:pt>
                <c:pt idx="40657">
                  <c:v>4.4000000000000004</c:v>
                </c:pt>
                <c:pt idx="40658">
                  <c:v>4.4000000000000004</c:v>
                </c:pt>
                <c:pt idx="40659">
                  <c:v>4.4000000000000004</c:v>
                </c:pt>
                <c:pt idx="40660">
                  <c:v>4.4000000000000004</c:v>
                </c:pt>
                <c:pt idx="40661">
                  <c:v>4.4000000000000004</c:v>
                </c:pt>
                <c:pt idx="40662">
                  <c:v>4.4000000000000004</c:v>
                </c:pt>
                <c:pt idx="40663">
                  <c:v>4.4000000000000004</c:v>
                </c:pt>
                <c:pt idx="40664">
                  <c:v>4.4000000000000004</c:v>
                </c:pt>
                <c:pt idx="40665">
                  <c:v>4.4000000000000004</c:v>
                </c:pt>
                <c:pt idx="40666">
                  <c:v>4.4000000000000004</c:v>
                </c:pt>
                <c:pt idx="40667">
                  <c:v>4.4000000000000004</c:v>
                </c:pt>
                <c:pt idx="40668">
                  <c:v>4.4000000000000004</c:v>
                </c:pt>
                <c:pt idx="40669">
                  <c:v>4.4000000000000004</c:v>
                </c:pt>
                <c:pt idx="40670">
                  <c:v>4.4000000000000004</c:v>
                </c:pt>
                <c:pt idx="40671">
                  <c:v>4.4000000000000004</c:v>
                </c:pt>
                <c:pt idx="40672">
                  <c:v>4.4000000000000004</c:v>
                </c:pt>
                <c:pt idx="40673">
                  <c:v>4.4000000000000004</c:v>
                </c:pt>
                <c:pt idx="40674">
                  <c:v>4.4000000000000004</c:v>
                </c:pt>
                <c:pt idx="40675">
                  <c:v>4.4000000000000004</c:v>
                </c:pt>
                <c:pt idx="40676">
                  <c:v>4.4000000000000004</c:v>
                </c:pt>
                <c:pt idx="40677">
                  <c:v>4.4000000000000004</c:v>
                </c:pt>
                <c:pt idx="40678">
                  <c:v>4.4000000000000004</c:v>
                </c:pt>
                <c:pt idx="40679">
                  <c:v>4.4000000000000004</c:v>
                </c:pt>
                <c:pt idx="40680">
                  <c:v>4.4000000000000004</c:v>
                </c:pt>
                <c:pt idx="40681">
                  <c:v>4.4000000000000004</c:v>
                </c:pt>
                <c:pt idx="40682">
                  <c:v>4.4000000000000004</c:v>
                </c:pt>
                <c:pt idx="40683">
                  <c:v>4.4000000000000004</c:v>
                </c:pt>
                <c:pt idx="40684">
                  <c:v>4.4000000000000004</c:v>
                </c:pt>
                <c:pt idx="40685">
                  <c:v>4.4000000000000004</c:v>
                </c:pt>
                <c:pt idx="40686">
                  <c:v>4.4000000000000004</c:v>
                </c:pt>
                <c:pt idx="40687">
                  <c:v>4.4000000000000004</c:v>
                </c:pt>
                <c:pt idx="40688">
                  <c:v>4.4000000000000004</c:v>
                </c:pt>
                <c:pt idx="40689">
                  <c:v>4.4000000000000004</c:v>
                </c:pt>
                <c:pt idx="40690">
                  <c:v>4.2</c:v>
                </c:pt>
                <c:pt idx="40691">
                  <c:v>4.2</c:v>
                </c:pt>
                <c:pt idx="40692">
                  <c:v>4.2</c:v>
                </c:pt>
                <c:pt idx="40693">
                  <c:v>4.2</c:v>
                </c:pt>
                <c:pt idx="40694">
                  <c:v>4.2</c:v>
                </c:pt>
                <c:pt idx="40695">
                  <c:v>4.2</c:v>
                </c:pt>
                <c:pt idx="40696">
                  <c:v>4.2</c:v>
                </c:pt>
                <c:pt idx="40697">
                  <c:v>4.2</c:v>
                </c:pt>
                <c:pt idx="40698">
                  <c:v>4.2</c:v>
                </c:pt>
                <c:pt idx="40699">
                  <c:v>4.2</c:v>
                </c:pt>
                <c:pt idx="40700">
                  <c:v>4.2</c:v>
                </c:pt>
                <c:pt idx="40701">
                  <c:v>4.2</c:v>
                </c:pt>
                <c:pt idx="40702">
                  <c:v>4.2</c:v>
                </c:pt>
                <c:pt idx="40703">
                  <c:v>4.2</c:v>
                </c:pt>
                <c:pt idx="40704">
                  <c:v>4.2</c:v>
                </c:pt>
                <c:pt idx="40705">
                  <c:v>4.2</c:v>
                </c:pt>
                <c:pt idx="40706">
                  <c:v>4.2</c:v>
                </c:pt>
                <c:pt idx="40707">
                  <c:v>4.2</c:v>
                </c:pt>
                <c:pt idx="40708">
                  <c:v>4.2</c:v>
                </c:pt>
                <c:pt idx="40709">
                  <c:v>4.2</c:v>
                </c:pt>
                <c:pt idx="40710">
                  <c:v>4.2</c:v>
                </c:pt>
                <c:pt idx="40711">
                  <c:v>4.2</c:v>
                </c:pt>
                <c:pt idx="40712">
                  <c:v>4.2</c:v>
                </c:pt>
                <c:pt idx="40713">
                  <c:v>4.2</c:v>
                </c:pt>
                <c:pt idx="40714">
                  <c:v>4.2</c:v>
                </c:pt>
                <c:pt idx="40715">
                  <c:v>4.2</c:v>
                </c:pt>
                <c:pt idx="40716">
                  <c:v>4.2</c:v>
                </c:pt>
                <c:pt idx="40717">
                  <c:v>4.2</c:v>
                </c:pt>
                <c:pt idx="40718">
                  <c:v>4.2</c:v>
                </c:pt>
                <c:pt idx="40719">
                  <c:v>4.2</c:v>
                </c:pt>
                <c:pt idx="40720">
                  <c:v>4.2</c:v>
                </c:pt>
                <c:pt idx="40721">
                  <c:v>4.2</c:v>
                </c:pt>
                <c:pt idx="40722">
                  <c:v>4.2</c:v>
                </c:pt>
                <c:pt idx="40723">
                  <c:v>4.2</c:v>
                </c:pt>
                <c:pt idx="40724">
                  <c:v>4.2</c:v>
                </c:pt>
                <c:pt idx="40725">
                  <c:v>4.2</c:v>
                </c:pt>
                <c:pt idx="40726">
                  <c:v>4.2</c:v>
                </c:pt>
                <c:pt idx="40727">
                  <c:v>4.2</c:v>
                </c:pt>
                <c:pt idx="40728">
                  <c:v>4.2</c:v>
                </c:pt>
                <c:pt idx="40729">
                  <c:v>4.2</c:v>
                </c:pt>
                <c:pt idx="40730">
                  <c:v>4.2</c:v>
                </c:pt>
                <c:pt idx="40731">
                  <c:v>4.2</c:v>
                </c:pt>
                <c:pt idx="40732">
                  <c:v>4.2</c:v>
                </c:pt>
                <c:pt idx="40733">
                  <c:v>4.2</c:v>
                </c:pt>
                <c:pt idx="40734">
                  <c:v>4.2</c:v>
                </c:pt>
                <c:pt idx="40735">
                  <c:v>4.2</c:v>
                </c:pt>
                <c:pt idx="40736">
                  <c:v>4.2</c:v>
                </c:pt>
                <c:pt idx="40737">
                  <c:v>4.2</c:v>
                </c:pt>
                <c:pt idx="40738">
                  <c:v>4.2</c:v>
                </c:pt>
                <c:pt idx="40739">
                  <c:v>4.2</c:v>
                </c:pt>
                <c:pt idx="40740">
                  <c:v>4.2</c:v>
                </c:pt>
                <c:pt idx="40741">
                  <c:v>4.2</c:v>
                </c:pt>
                <c:pt idx="40742">
                  <c:v>4.2</c:v>
                </c:pt>
                <c:pt idx="40743">
                  <c:v>4.2</c:v>
                </c:pt>
                <c:pt idx="40744">
                  <c:v>4.2</c:v>
                </c:pt>
                <c:pt idx="40745">
                  <c:v>4.2</c:v>
                </c:pt>
                <c:pt idx="40746">
                  <c:v>4.2</c:v>
                </c:pt>
                <c:pt idx="40747">
                  <c:v>4.2</c:v>
                </c:pt>
                <c:pt idx="40748">
                  <c:v>4.2</c:v>
                </c:pt>
                <c:pt idx="40749">
                  <c:v>4.2</c:v>
                </c:pt>
                <c:pt idx="40750">
                  <c:v>4.2</c:v>
                </c:pt>
                <c:pt idx="40751">
                  <c:v>4.2</c:v>
                </c:pt>
                <c:pt idx="40752">
                  <c:v>4.2</c:v>
                </c:pt>
                <c:pt idx="40753">
                  <c:v>4.2</c:v>
                </c:pt>
                <c:pt idx="40754">
                  <c:v>4.2</c:v>
                </c:pt>
                <c:pt idx="40755">
                  <c:v>4.2</c:v>
                </c:pt>
                <c:pt idx="40756">
                  <c:v>4.2</c:v>
                </c:pt>
                <c:pt idx="40757">
                  <c:v>4.2</c:v>
                </c:pt>
                <c:pt idx="40758">
                  <c:v>4.2</c:v>
                </c:pt>
                <c:pt idx="40759">
                  <c:v>4.2</c:v>
                </c:pt>
                <c:pt idx="40760">
                  <c:v>4.2</c:v>
                </c:pt>
                <c:pt idx="40761">
                  <c:v>4.2</c:v>
                </c:pt>
                <c:pt idx="40762">
                  <c:v>4.2</c:v>
                </c:pt>
                <c:pt idx="40763">
                  <c:v>4.2</c:v>
                </c:pt>
                <c:pt idx="40764">
                  <c:v>4.2</c:v>
                </c:pt>
                <c:pt idx="40765">
                  <c:v>4.2</c:v>
                </c:pt>
                <c:pt idx="40766">
                  <c:v>4.2</c:v>
                </c:pt>
                <c:pt idx="40767">
                  <c:v>4.2</c:v>
                </c:pt>
                <c:pt idx="40768">
                  <c:v>4.2</c:v>
                </c:pt>
                <c:pt idx="40769">
                  <c:v>4.2</c:v>
                </c:pt>
                <c:pt idx="40770">
                  <c:v>4.2</c:v>
                </c:pt>
                <c:pt idx="40771">
                  <c:v>4.2</c:v>
                </c:pt>
                <c:pt idx="40772">
                  <c:v>4.2</c:v>
                </c:pt>
                <c:pt idx="40773">
                  <c:v>4.2</c:v>
                </c:pt>
                <c:pt idx="40774">
                  <c:v>4.2</c:v>
                </c:pt>
                <c:pt idx="40775">
                  <c:v>4.2</c:v>
                </c:pt>
                <c:pt idx="40776">
                  <c:v>4.2</c:v>
                </c:pt>
                <c:pt idx="40777">
                  <c:v>4.2</c:v>
                </c:pt>
                <c:pt idx="40778">
                  <c:v>4.2</c:v>
                </c:pt>
                <c:pt idx="40779">
                  <c:v>4.2</c:v>
                </c:pt>
                <c:pt idx="40780">
                  <c:v>4.2</c:v>
                </c:pt>
                <c:pt idx="40781">
                  <c:v>4.2</c:v>
                </c:pt>
                <c:pt idx="40782">
                  <c:v>4.2</c:v>
                </c:pt>
                <c:pt idx="40783">
                  <c:v>4.2</c:v>
                </c:pt>
                <c:pt idx="40784">
                  <c:v>4.2</c:v>
                </c:pt>
                <c:pt idx="40785">
                  <c:v>4.2</c:v>
                </c:pt>
                <c:pt idx="40786">
                  <c:v>4.2</c:v>
                </c:pt>
                <c:pt idx="40787">
                  <c:v>4.2</c:v>
                </c:pt>
                <c:pt idx="40788">
                  <c:v>4.2</c:v>
                </c:pt>
                <c:pt idx="40789">
                  <c:v>4.2</c:v>
                </c:pt>
                <c:pt idx="40790">
                  <c:v>4.2</c:v>
                </c:pt>
                <c:pt idx="40791">
                  <c:v>4.2</c:v>
                </c:pt>
                <c:pt idx="40792">
                  <c:v>4.2</c:v>
                </c:pt>
                <c:pt idx="40793">
                  <c:v>4.2</c:v>
                </c:pt>
                <c:pt idx="40794">
                  <c:v>4.2</c:v>
                </c:pt>
                <c:pt idx="40795">
                  <c:v>4.2</c:v>
                </c:pt>
                <c:pt idx="40796">
                  <c:v>4.2</c:v>
                </c:pt>
                <c:pt idx="40797">
                  <c:v>4.2</c:v>
                </c:pt>
                <c:pt idx="40798">
                  <c:v>4.2</c:v>
                </c:pt>
                <c:pt idx="40799">
                  <c:v>4.2</c:v>
                </c:pt>
                <c:pt idx="40800">
                  <c:v>4.2</c:v>
                </c:pt>
                <c:pt idx="40801">
                  <c:v>4.2</c:v>
                </c:pt>
                <c:pt idx="40802">
                  <c:v>4.2</c:v>
                </c:pt>
                <c:pt idx="40803">
                  <c:v>4.2</c:v>
                </c:pt>
                <c:pt idx="40804">
                  <c:v>4.2</c:v>
                </c:pt>
                <c:pt idx="40805">
                  <c:v>4.2</c:v>
                </c:pt>
                <c:pt idx="40806">
                  <c:v>4.2</c:v>
                </c:pt>
                <c:pt idx="40807">
                  <c:v>4.2</c:v>
                </c:pt>
                <c:pt idx="40808">
                  <c:v>4.2</c:v>
                </c:pt>
                <c:pt idx="40809">
                  <c:v>4.2</c:v>
                </c:pt>
                <c:pt idx="40810">
                  <c:v>4.2</c:v>
                </c:pt>
                <c:pt idx="40811">
                  <c:v>4.2</c:v>
                </c:pt>
                <c:pt idx="40812">
                  <c:v>4.2</c:v>
                </c:pt>
                <c:pt idx="40813">
                  <c:v>4.2</c:v>
                </c:pt>
                <c:pt idx="40814">
                  <c:v>4.2</c:v>
                </c:pt>
                <c:pt idx="40815">
                  <c:v>4.2</c:v>
                </c:pt>
                <c:pt idx="40816">
                  <c:v>4.2</c:v>
                </c:pt>
                <c:pt idx="40817">
                  <c:v>4.2</c:v>
                </c:pt>
                <c:pt idx="40818">
                  <c:v>4.3</c:v>
                </c:pt>
                <c:pt idx="40819">
                  <c:v>4.3</c:v>
                </c:pt>
                <c:pt idx="40820">
                  <c:v>4.3</c:v>
                </c:pt>
                <c:pt idx="40821">
                  <c:v>4.3</c:v>
                </c:pt>
                <c:pt idx="40822">
                  <c:v>4.3</c:v>
                </c:pt>
                <c:pt idx="40823">
                  <c:v>4.3</c:v>
                </c:pt>
                <c:pt idx="40824">
                  <c:v>4.3</c:v>
                </c:pt>
                <c:pt idx="40825">
                  <c:v>4.3</c:v>
                </c:pt>
                <c:pt idx="40826">
                  <c:v>4.3</c:v>
                </c:pt>
                <c:pt idx="40827">
                  <c:v>4.3</c:v>
                </c:pt>
                <c:pt idx="40828">
                  <c:v>4.3</c:v>
                </c:pt>
                <c:pt idx="40829">
                  <c:v>4.3</c:v>
                </c:pt>
                <c:pt idx="40830">
                  <c:v>4.3</c:v>
                </c:pt>
                <c:pt idx="40831">
                  <c:v>4.3</c:v>
                </c:pt>
                <c:pt idx="40832">
                  <c:v>4.3</c:v>
                </c:pt>
                <c:pt idx="40833">
                  <c:v>4.3</c:v>
                </c:pt>
                <c:pt idx="40834">
                  <c:v>4.3</c:v>
                </c:pt>
                <c:pt idx="40835">
                  <c:v>4.3</c:v>
                </c:pt>
                <c:pt idx="40836">
                  <c:v>4.3</c:v>
                </c:pt>
                <c:pt idx="40837">
                  <c:v>4.3</c:v>
                </c:pt>
                <c:pt idx="40838">
                  <c:v>4.3</c:v>
                </c:pt>
                <c:pt idx="40839">
                  <c:v>4.3</c:v>
                </c:pt>
                <c:pt idx="40840">
                  <c:v>4.3</c:v>
                </c:pt>
                <c:pt idx="40841">
                  <c:v>4.3</c:v>
                </c:pt>
                <c:pt idx="40842">
                  <c:v>4.3</c:v>
                </c:pt>
                <c:pt idx="40843">
                  <c:v>4.3</c:v>
                </c:pt>
                <c:pt idx="40844">
                  <c:v>4.3</c:v>
                </c:pt>
                <c:pt idx="40845">
                  <c:v>4.3</c:v>
                </c:pt>
                <c:pt idx="40846">
                  <c:v>4.3</c:v>
                </c:pt>
                <c:pt idx="40847">
                  <c:v>4.3</c:v>
                </c:pt>
                <c:pt idx="40848">
                  <c:v>4.3</c:v>
                </c:pt>
                <c:pt idx="40849">
                  <c:v>4.3</c:v>
                </c:pt>
                <c:pt idx="40850">
                  <c:v>4.3</c:v>
                </c:pt>
                <c:pt idx="40851">
                  <c:v>4.3</c:v>
                </c:pt>
                <c:pt idx="40852">
                  <c:v>4.3</c:v>
                </c:pt>
                <c:pt idx="40853">
                  <c:v>4.3</c:v>
                </c:pt>
                <c:pt idx="40854">
                  <c:v>4.3</c:v>
                </c:pt>
                <c:pt idx="40855">
                  <c:v>4.3</c:v>
                </c:pt>
                <c:pt idx="40856">
                  <c:v>4.3</c:v>
                </c:pt>
                <c:pt idx="40857">
                  <c:v>4.3</c:v>
                </c:pt>
                <c:pt idx="40858">
                  <c:v>4.3</c:v>
                </c:pt>
                <c:pt idx="40859">
                  <c:v>4.3</c:v>
                </c:pt>
                <c:pt idx="40860">
                  <c:v>4.3</c:v>
                </c:pt>
                <c:pt idx="40861">
                  <c:v>4.3</c:v>
                </c:pt>
                <c:pt idx="40862">
                  <c:v>4.3</c:v>
                </c:pt>
                <c:pt idx="40863">
                  <c:v>4.3</c:v>
                </c:pt>
                <c:pt idx="40864">
                  <c:v>4.3</c:v>
                </c:pt>
                <c:pt idx="40865">
                  <c:v>4.3</c:v>
                </c:pt>
                <c:pt idx="40866">
                  <c:v>4.3</c:v>
                </c:pt>
                <c:pt idx="40867">
                  <c:v>4.3</c:v>
                </c:pt>
                <c:pt idx="40868">
                  <c:v>4.3</c:v>
                </c:pt>
                <c:pt idx="40869">
                  <c:v>4.3</c:v>
                </c:pt>
                <c:pt idx="40870">
                  <c:v>4.3</c:v>
                </c:pt>
                <c:pt idx="40871">
                  <c:v>4.3</c:v>
                </c:pt>
                <c:pt idx="40872">
                  <c:v>4.3</c:v>
                </c:pt>
                <c:pt idx="40873">
                  <c:v>4.3</c:v>
                </c:pt>
                <c:pt idx="40874">
                  <c:v>4.3</c:v>
                </c:pt>
                <c:pt idx="40875">
                  <c:v>4.3</c:v>
                </c:pt>
                <c:pt idx="40876">
                  <c:v>4.3</c:v>
                </c:pt>
                <c:pt idx="40877">
                  <c:v>4.3</c:v>
                </c:pt>
                <c:pt idx="40878">
                  <c:v>4.3</c:v>
                </c:pt>
                <c:pt idx="40879">
                  <c:v>4.3</c:v>
                </c:pt>
                <c:pt idx="40880">
                  <c:v>4.3</c:v>
                </c:pt>
                <c:pt idx="40881">
                  <c:v>4.3</c:v>
                </c:pt>
                <c:pt idx="40882">
                  <c:v>4.3</c:v>
                </c:pt>
                <c:pt idx="40883">
                  <c:v>4.3</c:v>
                </c:pt>
                <c:pt idx="40884">
                  <c:v>4.3</c:v>
                </c:pt>
                <c:pt idx="40885">
                  <c:v>4.3</c:v>
                </c:pt>
                <c:pt idx="40886">
                  <c:v>4.3</c:v>
                </c:pt>
                <c:pt idx="40887">
                  <c:v>4.3</c:v>
                </c:pt>
                <c:pt idx="40888">
                  <c:v>4.3</c:v>
                </c:pt>
                <c:pt idx="40889">
                  <c:v>4.3</c:v>
                </c:pt>
                <c:pt idx="40890">
                  <c:v>4.3</c:v>
                </c:pt>
                <c:pt idx="40891">
                  <c:v>4.3</c:v>
                </c:pt>
                <c:pt idx="40892">
                  <c:v>4.3</c:v>
                </c:pt>
                <c:pt idx="40893">
                  <c:v>4.3</c:v>
                </c:pt>
                <c:pt idx="40894">
                  <c:v>4.3</c:v>
                </c:pt>
                <c:pt idx="40895">
                  <c:v>4.3</c:v>
                </c:pt>
                <c:pt idx="40896">
                  <c:v>4.3</c:v>
                </c:pt>
                <c:pt idx="40897">
                  <c:v>4.3</c:v>
                </c:pt>
                <c:pt idx="40898">
                  <c:v>4.3</c:v>
                </c:pt>
                <c:pt idx="40899">
                  <c:v>4.3</c:v>
                </c:pt>
                <c:pt idx="40900">
                  <c:v>4.3</c:v>
                </c:pt>
                <c:pt idx="40901">
                  <c:v>4.3</c:v>
                </c:pt>
                <c:pt idx="40902">
                  <c:v>4.3</c:v>
                </c:pt>
                <c:pt idx="40903">
                  <c:v>4.3</c:v>
                </c:pt>
                <c:pt idx="40904">
                  <c:v>4.3</c:v>
                </c:pt>
                <c:pt idx="40905">
                  <c:v>4.3</c:v>
                </c:pt>
                <c:pt idx="40906">
                  <c:v>4.3</c:v>
                </c:pt>
                <c:pt idx="40907">
                  <c:v>4.3</c:v>
                </c:pt>
                <c:pt idx="40908">
                  <c:v>4.3</c:v>
                </c:pt>
                <c:pt idx="40909">
                  <c:v>4.3</c:v>
                </c:pt>
                <c:pt idx="40910">
                  <c:v>4.3</c:v>
                </c:pt>
                <c:pt idx="40911">
                  <c:v>4.3</c:v>
                </c:pt>
                <c:pt idx="40912">
                  <c:v>4.3</c:v>
                </c:pt>
                <c:pt idx="40913">
                  <c:v>4.3</c:v>
                </c:pt>
                <c:pt idx="40914">
                  <c:v>4.3</c:v>
                </c:pt>
                <c:pt idx="40915">
                  <c:v>4.3</c:v>
                </c:pt>
                <c:pt idx="40916">
                  <c:v>4.3</c:v>
                </c:pt>
                <c:pt idx="40917">
                  <c:v>4.3</c:v>
                </c:pt>
                <c:pt idx="40918">
                  <c:v>4.3</c:v>
                </c:pt>
                <c:pt idx="40919">
                  <c:v>4.3</c:v>
                </c:pt>
                <c:pt idx="40920">
                  <c:v>4.3</c:v>
                </c:pt>
                <c:pt idx="40921">
                  <c:v>4.3</c:v>
                </c:pt>
                <c:pt idx="40922">
                  <c:v>4.3</c:v>
                </c:pt>
                <c:pt idx="40923">
                  <c:v>4.3</c:v>
                </c:pt>
                <c:pt idx="40924">
                  <c:v>4.3</c:v>
                </c:pt>
                <c:pt idx="40925">
                  <c:v>4.3</c:v>
                </c:pt>
                <c:pt idx="40926">
                  <c:v>4.3</c:v>
                </c:pt>
                <c:pt idx="40927">
                  <c:v>4.3</c:v>
                </c:pt>
                <c:pt idx="40928">
                  <c:v>4.3</c:v>
                </c:pt>
                <c:pt idx="40929">
                  <c:v>4.3</c:v>
                </c:pt>
                <c:pt idx="40930">
                  <c:v>4.3</c:v>
                </c:pt>
                <c:pt idx="40931">
                  <c:v>4.3</c:v>
                </c:pt>
                <c:pt idx="40932">
                  <c:v>4.3</c:v>
                </c:pt>
                <c:pt idx="40933">
                  <c:v>4.3</c:v>
                </c:pt>
                <c:pt idx="40934">
                  <c:v>4.3</c:v>
                </c:pt>
                <c:pt idx="40935">
                  <c:v>4.3</c:v>
                </c:pt>
                <c:pt idx="40936">
                  <c:v>4.3</c:v>
                </c:pt>
                <c:pt idx="40937">
                  <c:v>4.3</c:v>
                </c:pt>
                <c:pt idx="40938">
                  <c:v>4.3</c:v>
                </c:pt>
                <c:pt idx="40939">
                  <c:v>4.3</c:v>
                </c:pt>
                <c:pt idx="40940">
                  <c:v>4.3</c:v>
                </c:pt>
                <c:pt idx="40941">
                  <c:v>4.3</c:v>
                </c:pt>
                <c:pt idx="40942">
                  <c:v>4.3</c:v>
                </c:pt>
                <c:pt idx="40943">
                  <c:v>4.3</c:v>
                </c:pt>
                <c:pt idx="40944">
                  <c:v>4.3</c:v>
                </c:pt>
                <c:pt idx="40945">
                  <c:v>4.3</c:v>
                </c:pt>
                <c:pt idx="40946">
                  <c:v>3.7</c:v>
                </c:pt>
                <c:pt idx="40947">
                  <c:v>3.7</c:v>
                </c:pt>
                <c:pt idx="40948">
                  <c:v>3.7</c:v>
                </c:pt>
                <c:pt idx="40949">
                  <c:v>3.7</c:v>
                </c:pt>
                <c:pt idx="40950">
                  <c:v>3.7</c:v>
                </c:pt>
                <c:pt idx="40951">
                  <c:v>3.7</c:v>
                </c:pt>
                <c:pt idx="40952">
                  <c:v>3.7</c:v>
                </c:pt>
                <c:pt idx="40953">
                  <c:v>3.7</c:v>
                </c:pt>
                <c:pt idx="40954">
                  <c:v>3.7</c:v>
                </c:pt>
                <c:pt idx="40955">
                  <c:v>3.7</c:v>
                </c:pt>
                <c:pt idx="40956">
                  <c:v>3.7</c:v>
                </c:pt>
                <c:pt idx="40957">
                  <c:v>3.7</c:v>
                </c:pt>
                <c:pt idx="40958">
                  <c:v>3.7</c:v>
                </c:pt>
                <c:pt idx="40959">
                  <c:v>3.7</c:v>
                </c:pt>
                <c:pt idx="40960">
                  <c:v>3.7</c:v>
                </c:pt>
                <c:pt idx="40961">
                  <c:v>3.7</c:v>
                </c:pt>
                <c:pt idx="40962">
                  <c:v>3.7</c:v>
                </c:pt>
                <c:pt idx="40963">
                  <c:v>3.7</c:v>
                </c:pt>
                <c:pt idx="40964">
                  <c:v>3.7</c:v>
                </c:pt>
                <c:pt idx="40965">
                  <c:v>3.7</c:v>
                </c:pt>
                <c:pt idx="40966">
                  <c:v>3.7</c:v>
                </c:pt>
                <c:pt idx="40967">
                  <c:v>3.7</c:v>
                </c:pt>
                <c:pt idx="40968">
                  <c:v>3.7</c:v>
                </c:pt>
                <c:pt idx="40969">
                  <c:v>3.7</c:v>
                </c:pt>
                <c:pt idx="40970">
                  <c:v>3.7</c:v>
                </c:pt>
                <c:pt idx="40971">
                  <c:v>3.7</c:v>
                </c:pt>
                <c:pt idx="40972">
                  <c:v>3.7</c:v>
                </c:pt>
                <c:pt idx="40973">
                  <c:v>3.7</c:v>
                </c:pt>
                <c:pt idx="40974">
                  <c:v>3.7</c:v>
                </c:pt>
                <c:pt idx="40975">
                  <c:v>3.7</c:v>
                </c:pt>
                <c:pt idx="40976">
                  <c:v>3.7</c:v>
                </c:pt>
                <c:pt idx="40977">
                  <c:v>3.7</c:v>
                </c:pt>
                <c:pt idx="40978">
                  <c:v>3.7</c:v>
                </c:pt>
                <c:pt idx="40979">
                  <c:v>3.7</c:v>
                </c:pt>
                <c:pt idx="40980">
                  <c:v>3.7</c:v>
                </c:pt>
                <c:pt idx="40981">
                  <c:v>3.7</c:v>
                </c:pt>
                <c:pt idx="40982">
                  <c:v>3.7</c:v>
                </c:pt>
                <c:pt idx="40983">
                  <c:v>3.7</c:v>
                </c:pt>
                <c:pt idx="40984">
                  <c:v>3.7</c:v>
                </c:pt>
                <c:pt idx="40985">
                  <c:v>3.7</c:v>
                </c:pt>
                <c:pt idx="40986">
                  <c:v>3.7</c:v>
                </c:pt>
                <c:pt idx="40987">
                  <c:v>3.7</c:v>
                </c:pt>
                <c:pt idx="40988">
                  <c:v>3.7</c:v>
                </c:pt>
                <c:pt idx="40989">
                  <c:v>3.7</c:v>
                </c:pt>
                <c:pt idx="40990">
                  <c:v>3.7</c:v>
                </c:pt>
                <c:pt idx="40991">
                  <c:v>3.7</c:v>
                </c:pt>
                <c:pt idx="40992">
                  <c:v>3.7</c:v>
                </c:pt>
                <c:pt idx="40993">
                  <c:v>3.7</c:v>
                </c:pt>
                <c:pt idx="40994">
                  <c:v>3.7</c:v>
                </c:pt>
                <c:pt idx="40995">
                  <c:v>3.7</c:v>
                </c:pt>
                <c:pt idx="40996">
                  <c:v>3.7</c:v>
                </c:pt>
                <c:pt idx="40997">
                  <c:v>3.7</c:v>
                </c:pt>
                <c:pt idx="40998">
                  <c:v>3.7</c:v>
                </c:pt>
                <c:pt idx="40999">
                  <c:v>3.7</c:v>
                </c:pt>
                <c:pt idx="41000">
                  <c:v>3.7</c:v>
                </c:pt>
                <c:pt idx="41001">
                  <c:v>3.7</c:v>
                </c:pt>
                <c:pt idx="41002">
                  <c:v>3.7</c:v>
                </c:pt>
                <c:pt idx="41003">
                  <c:v>3.7</c:v>
                </c:pt>
                <c:pt idx="41004">
                  <c:v>3.7</c:v>
                </c:pt>
                <c:pt idx="41005">
                  <c:v>3.7</c:v>
                </c:pt>
                <c:pt idx="41006">
                  <c:v>3.7</c:v>
                </c:pt>
                <c:pt idx="41007">
                  <c:v>3.7</c:v>
                </c:pt>
                <c:pt idx="41008">
                  <c:v>3.7</c:v>
                </c:pt>
                <c:pt idx="41009">
                  <c:v>3.7</c:v>
                </c:pt>
                <c:pt idx="41010">
                  <c:v>3.9</c:v>
                </c:pt>
                <c:pt idx="41011">
                  <c:v>3.9</c:v>
                </c:pt>
                <c:pt idx="41012">
                  <c:v>3.9</c:v>
                </c:pt>
                <c:pt idx="41013">
                  <c:v>3.9</c:v>
                </c:pt>
                <c:pt idx="41014">
                  <c:v>3.9</c:v>
                </c:pt>
                <c:pt idx="41015">
                  <c:v>3.9</c:v>
                </c:pt>
                <c:pt idx="41016">
                  <c:v>3.9</c:v>
                </c:pt>
                <c:pt idx="41017">
                  <c:v>3.9</c:v>
                </c:pt>
                <c:pt idx="41018">
                  <c:v>3.9</c:v>
                </c:pt>
                <c:pt idx="41019">
                  <c:v>3.9</c:v>
                </c:pt>
                <c:pt idx="41020">
                  <c:v>3.9</c:v>
                </c:pt>
                <c:pt idx="41021">
                  <c:v>3.9</c:v>
                </c:pt>
                <c:pt idx="41022">
                  <c:v>3.9</c:v>
                </c:pt>
                <c:pt idx="41023">
                  <c:v>3.9</c:v>
                </c:pt>
                <c:pt idx="41024">
                  <c:v>3.9</c:v>
                </c:pt>
                <c:pt idx="41025">
                  <c:v>3.9</c:v>
                </c:pt>
                <c:pt idx="41026">
                  <c:v>3.9</c:v>
                </c:pt>
                <c:pt idx="41027">
                  <c:v>3.9</c:v>
                </c:pt>
                <c:pt idx="41028">
                  <c:v>3.9</c:v>
                </c:pt>
                <c:pt idx="41029">
                  <c:v>3.9</c:v>
                </c:pt>
                <c:pt idx="41030">
                  <c:v>3.9</c:v>
                </c:pt>
                <c:pt idx="41031">
                  <c:v>3.9</c:v>
                </c:pt>
                <c:pt idx="41032">
                  <c:v>3.9</c:v>
                </c:pt>
                <c:pt idx="41033">
                  <c:v>3.9</c:v>
                </c:pt>
                <c:pt idx="41034">
                  <c:v>3.9</c:v>
                </c:pt>
                <c:pt idx="41035">
                  <c:v>3.9</c:v>
                </c:pt>
                <c:pt idx="41036">
                  <c:v>3.9</c:v>
                </c:pt>
                <c:pt idx="41037">
                  <c:v>3.9</c:v>
                </c:pt>
                <c:pt idx="41038">
                  <c:v>3.9</c:v>
                </c:pt>
                <c:pt idx="41039">
                  <c:v>3.9</c:v>
                </c:pt>
                <c:pt idx="41040">
                  <c:v>3.9</c:v>
                </c:pt>
                <c:pt idx="41041">
                  <c:v>3.9</c:v>
                </c:pt>
                <c:pt idx="41042">
                  <c:v>3.9</c:v>
                </c:pt>
                <c:pt idx="41043">
                  <c:v>3.9</c:v>
                </c:pt>
                <c:pt idx="41044">
                  <c:v>3.9</c:v>
                </c:pt>
                <c:pt idx="41045">
                  <c:v>3.9</c:v>
                </c:pt>
                <c:pt idx="41046">
                  <c:v>3.9</c:v>
                </c:pt>
                <c:pt idx="41047">
                  <c:v>3.9</c:v>
                </c:pt>
                <c:pt idx="41048">
                  <c:v>3.9</c:v>
                </c:pt>
                <c:pt idx="41049">
                  <c:v>3.9</c:v>
                </c:pt>
                <c:pt idx="41050">
                  <c:v>3.9</c:v>
                </c:pt>
                <c:pt idx="41051">
                  <c:v>3.9</c:v>
                </c:pt>
                <c:pt idx="41052">
                  <c:v>3.9</c:v>
                </c:pt>
                <c:pt idx="41053">
                  <c:v>3.9</c:v>
                </c:pt>
                <c:pt idx="41054">
                  <c:v>3.9</c:v>
                </c:pt>
                <c:pt idx="41055">
                  <c:v>3.9</c:v>
                </c:pt>
                <c:pt idx="41056">
                  <c:v>3.9</c:v>
                </c:pt>
                <c:pt idx="41057">
                  <c:v>3.9</c:v>
                </c:pt>
                <c:pt idx="41058">
                  <c:v>3.9</c:v>
                </c:pt>
                <c:pt idx="41059">
                  <c:v>3.9</c:v>
                </c:pt>
                <c:pt idx="41060">
                  <c:v>3.9</c:v>
                </c:pt>
                <c:pt idx="41061">
                  <c:v>3.9</c:v>
                </c:pt>
                <c:pt idx="41062">
                  <c:v>3.9</c:v>
                </c:pt>
                <c:pt idx="41063">
                  <c:v>3.9</c:v>
                </c:pt>
                <c:pt idx="41064">
                  <c:v>3.9</c:v>
                </c:pt>
                <c:pt idx="41065">
                  <c:v>3.9</c:v>
                </c:pt>
                <c:pt idx="41066">
                  <c:v>3.9</c:v>
                </c:pt>
                <c:pt idx="41067">
                  <c:v>3.9</c:v>
                </c:pt>
                <c:pt idx="41068">
                  <c:v>3.9</c:v>
                </c:pt>
                <c:pt idx="41069">
                  <c:v>3.9</c:v>
                </c:pt>
                <c:pt idx="41070">
                  <c:v>3.9</c:v>
                </c:pt>
                <c:pt idx="41071">
                  <c:v>3.9</c:v>
                </c:pt>
                <c:pt idx="41072">
                  <c:v>3.9</c:v>
                </c:pt>
                <c:pt idx="41073">
                  <c:v>3.9</c:v>
                </c:pt>
                <c:pt idx="41074">
                  <c:v>4.5</c:v>
                </c:pt>
                <c:pt idx="41075">
                  <c:v>4.5</c:v>
                </c:pt>
                <c:pt idx="41076">
                  <c:v>4.5</c:v>
                </c:pt>
                <c:pt idx="41077">
                  <c:v>4.5</c:v>
                </c:pt>
                <c:pt idx="41078">
                  <c:v>4.5</c:v>
                </c:pt>
                <c:pt idx="41079">
                  <c:v>4.5</c:v>
                </c:pt>
                <c:pt idx="41080">
                  <c:v>4.5</c:v>
                </c:pt>
                <c:pt idx="41081">
                  <c:v>4.5</c:v>
                </c:pt>
                <c:pt idx="41082">
                  <c:v>4.5</c:v>
                </c:pt>
                <c:pt idx="41083">
                  <c:v>4.5</c:v>
                </c:pt>
                <c:pt idx="41084">
                  <c:v>4.5</c:v>
                </c:pt>
                <c:pt idx="41085">
                  <c:v>4.5</c:v>
                </c:pt>
                <c:pt idx="41086">
                  <c:v>4.5</c:v>
                </c:pt>
                <c:pt idx="41087">
                  <c:v>4.5</c:v>
                </c:pt>
                <c:pt idx="41088">
                  <c:v>4.5</c:v>
                </c:pt>
                <c:pt idx="41089">
                  <c:v>4.5</c:v>
                </c:pt>
                <c:pt idx="41090">
                  <c:v>4.5</c:v>
                </c:pt>
                <c:pt idx="41091">
                  <c:v>4.5</c:v>
                </c:pt>
                <c:pt idx="41092">
                  <c:v>4.5</c:v>
                </c:pt>
                <c:pt idx="41093">
                  <c:v>4.5</c:v>
                </c:pt>
                <c:pt idx="41094">
                  <c:v>4.5</c:v>
                </c:pt>
                <c:pt idx="41095">
                  <c:v>4.5</c:v>
                </c:pt>
                <c:pt idx="41096">
                  <c:v>4.5</c:v>
                </c:pt>
                <c:pt idx="41097">
                  <c:v>4.5</c:v>
                </c:pt>
                <c:pt idx="41098">
                  <c:v>4.5</c:v>
                </c:pt>
                <c:pt idx="41099">
                  <c:v>4.5</c:v>
                </c:pt>
                <c:pt idx="41100">
                  <c:v>4.5</c:v>
                </c:pt>
                <c:pt idx="41101">
                  <c:v>4.5</c:v>
                </c:pt>
                <c:pt idx="41102">
                  <c:v>4.5</c:v>
                </c:pt>
                <c:pt idx="41103">
                  <c:v>4.5</c:v>
                </c:pt>
                <c:pt idx="41104">
                  <c:v>4.5</c:v>
                </c:pt>
                <c:pt idx="41105">
                  <c:v>4.5</c:v>
                </c:pt>
                <c:pt idx="41106">
                  <c:v>4.5</c:v>
                </c:pt>
                <c:pt idx="41107">
                  <c:v>4.5</c:v>
                </c:pt>
                <c:pt idx="41108">
                  <c:v>4.5</c:v>
                </c:pt>
                <c:pt idx="41109">
                  <c:v>4.5</c:v>
                </c:pt>
                <c:pt idx="41110">
                  <c:v>4.5</c:v>
                </c:pt>
                <c:pt idx="41111">
                  <c:v>4.5</c:v>
                </c:pt>
                <c:pt idx="41112">
                  <c:v>4.5</c:v>
                </c:pt>
                <c:pt idx="41113">
                  <c:v>4.5</c:v>
                </c:pt>
                <c:pt idx="41114">
                  <c:v>4.5</c:v>
                </c:pt>
                <c:pt idx="41115">
                  <c:v>4.5</c:v>
                </c:pt>
                <c:pt idx="41116">
                  <c:v>4.5</c:v>
                </c:pt>
                <c:pt idx="41117">
                  <c:v>4.5</c:v>
                </c:pt>
                <c:pt idx="41118">
                  <c:v>4.5</c:v>
                </c:pt>
                <c:pt idx="41119">
                  <c:v>4.5</c:v>
                </c:pt>
                <c:pt idx="41120">
                  <c:v>4.5</c:v>
                </c:pt>
                <c:pt idx="41121">
                  <c:v>4.5</c:v>
                </c:pt>
                <c:pt idx="41122">
                  <c:v>4.5</c:v>
                </c:pt>
                <c:pt idx="41123">
                  <c:v>4.5</c:v>
                </c:pt>
                <c:pt idx="41124">
                  <c:v>4.5</c:v>
                </c:pt>
                <c:pt idx="41125">
                  <c:v>4.5</c:v>
                </c:pt>
                <c:pt idx="41126">
                  <c:v>4.5</c:v>
                </c:pt>
                <c:pt idx="41127">
                  <c:v>4.5</c:v>
                </c:pt>
                <c:pt idx="41128">
                  <c:v>4.5</c:v>
                </c:pt>
                <c:pt idx="41129">
                  <c:v>4.5</c:v>
                </c:pt>
                <c:pt idx="41130">
                  <c:v>4.5</c:v>
                </c:pt>
                <c:pt idx="41131">
                  <c:v>4.5</c:v>
                </c:pt>
                <c:pt idx="41132">
                  <c:v>4.5</c:v>
                </c:pt>
                <c:pt idx="41133">
                  <c:v>4.5</c:v>
                </c:pt>
                <c:pt idx="41134">
                  <c:v>4.5</c:v>
                </c:pt>
                <c:pt idx="41135">
                  <c:v>4.5</c:v>
                </c:pt>
                <c:pt idx="41136">
                  <c:v>4.5</c:v>
                </c:pt>
                <c:pt idx="41137">
                  <c:v>4.5</c:v>
                </c:pt>
                <c:pt idx="41138">
                  <c:v>4</c:v>
                </c:pt>
                <c:pt idx="41139">
                  <c:v>4</c:v>
                </c:pt>
                <c:pt idx="41140">
                  <c:v>4</c:v>
                </c:pt>
                <c:pt idx="41141">
                  <c:v>4</c:v>
                </c:pt>
                <c:pt idx="41142">
                  <c:v>4</c:v>
                </c:pt>
                <c:pt idx="41143">
                  <c:v>4</c:v>
                </c:pt>
                <c:pt idx="41144">
                  <c:v>4</c:v>
                </c:pt>
                <c:pt idx="41145">
                  <c:v>4</c:v>
                </c:pt>
                <c:pt idx="41146">
                  <c:v>4</c:v>
                </c:pt>
                <c:pt idx="41147">
                  <c:v>4</c:v>
                </c:pt>
                <c:pt idx="41148">
                  <c:v>4</c:v>
                </c:pt>
                <c:pt idx="41149">
                  <c:v>4</c:v>
                </c:pt>
                <c:pt idx="41150">
                  <c:v>4</c:v>
                </c:pt>
                <c:pt idx="41151">
                  <c:v>4</c:v>
                </c:pt>
                <c:pt idx="41152">
                  <c:v>4</c:v>
                </c:pt>
                <c:pt idx="41153">
                  <c:v>4</c:v>
                </c:pt>
                <c:pt idx="41154">
                  <c:v>4</c:v>
                </c:pt>
                <c:pt idx="41155">
                  <c:v>4</c:v>
                </c:pt>
                <c:pt idx="41156">
                  <c:v>4</c:v>
                </c:pt>
                <c:pt idx="41157">
                  <c:v>4</c:v>
                </c:pt>
                <c:pt idx="41158">
                  <c:v>4</c:v>
                </c:pt>
                <c:pt idx="41159">
                  <c:v>4</c:v>
                </c:pt>
                <c:pt idx="41160">
                  <c:v>4</c:v>
                </c:pt>
                <c:pt idx="41161">
                  <c:v>4</c:v>
                </c:pt>
                <c:pt idx="41162">
                  <c:v>4</c:v>
                </c:pt>
                <c:pt idx="41163">
                  <c:v>4</c:v>
                </c:pt>
                <c:pt idx="41164">
                  <c:v>4</c:v>
                </c:pt>
                <c:pt idx="41165">
                  <c:v>4</c:v>
                </c:pt>
                <c:pt idx="41166">
                  <c:v>4</c:v>
                </c:pt>
                <c:pt idx="41167">
                  <c:v>4</c:v>
                </c:pt>
                <c:pt idx="41168">
                  <c:v>4</c:v>
                </c:pt>
                <c:pt idx="41169">
                  <c:v>4</c:v>
                </c:pt>
                <c:pt idx="41170">
                  <c:v>4</c:v>
                </c:pt>
                <c:pt idx="41171">
                  <c:v>4</c:v>
                </c:pt>
                <c:pt idx="41172">
                  <c:v>4</c:v>
                </c:pt>
                <c:pt idx="41173">
                  <c:v>4</c:v>
                </c:pt>
                <c:pt idx="41174">
                  <c:v>4</c:v>
                </c:pt>
                <c:pt idx="41175">
                  <c:v>4</c:v>
                </c:pt>
                <c:pt idx="41176">
                  <c:v>4</c:v>
                </c:pt>
                <c:pt idx="41177">
                  <c:v>4</c:v>
                </c:pt>
                <c:pt idx="41178">
                  <c:v>4</c:v>
                </c:pt>
                <c:pt idx="41179">
                  <c:v>4</c:v>
                </c:pt>
                <c:pt idx="41180">
                  <c:v>4</c:v>
                </c:pt>
                <c:pt idx="41181">
                  <c:v>4</c:v>
                </c:pt>
                <c:pt idx="41182">
                  <c:v>4</c:v>
                </c:pt>
                <c:pt idx="41183">
                  <c:v>4</c:v>
                </c:pt>
                <c:pt idx="41184">
                  <c:v>4</c:v>
                </c:pt>
                <c:pt idx="41185">
                  <c:v>4</c:v>
                </c:pt>
                <c:pt idx="41186">
                  <c:v>4</c:v>
                </c:pt>
                <c:pt idx="41187">
                  <c:v>4</c:v>
                </c:pt>
                <c:pt idx="41188">
                  <c:v>4</c:v>
                </c:pt>
                <c:pt idx="41189">
                  <c:v>4</c:v>
                </c:pt>
                <c:pt idx="41190">
                  <c:v>4</c:v>
                </c:pt>
                <c:pt idx="41191">
                  <c:v>4</c:v>
                </c:pt>
                <c:pt idx="41192">
                  <c:v>4</c:v>
                </c:pt>
                <c:pt idx="41193">
                  <c:v>4</c:v>
                </c:pt>
                <c:pt idx="41194">
                  <c:v>4</c:v>
                </c:pt>
                <c:pt idx="41195">
                  <c:v>4</c:v>
                </c:pt>
                <c:pt idx="41196">
                  <c:v>4</c:v>
                </c:pt>
                <c:pt idx="41197">
                  <c:v>4</c:v>
                </c:pt>
                <c:pt idx="41198">
                  <c:v>4</c:v>
                </c:pt>
                <c:pt idx="41199">
                  <c:v>4</c:v>
                </c:pt>
                <c:pt idx="41200">
                  <c:v>4</c:v>
                </c:pt>
                <c:pt idx="41201">
                  <c:v>4</c:v>
                </c:pt>
                <c:pt idx="41202">
                  <c:v>3.8</c:v>
                </c:pt>
                <c:pt idx="41203">
                  <c:v>3.8</c:v>
                </c:pt>
                <c:pt idx="41204">
                  <c:v>3.8</c:v>
                </c:pt>
                <c:pt idx="41205">
                  <c:v>3.8</c:v>
                </c:pt>
                <c:pt idx="41206">
                  <c:v>3.8</c:v>
                </c:pt>
                <c:pt idx="41207">
                  <c:v>3.8</c:v>
                </c:pt>
                <c:pt idx="41208">
                  <c:v>3.8</c:v>
                </c:pt>
                <c:pt idx="41209">
                  <c:v>3.8</c:v>
                </c:pt>
                <c:pt idx="41210">
                  <c:v>3.8</c:v>
                </c:pt>
                <c:pt idx="41211">
                  <c:v>3.8</c:v>
                </c:pt>
                <c:pt idx="41212">
                  <c:v>3.8</c:v>
                </c:pt>
                <c:pt idx="41213">
                  <c:v>3.8</c:v>
                </c:pt>
                <c:pt idx="41214">
                  <c:v>3.8</c:v>
                </c:pt>
                <c:pt idx="41215">
                  <c:v>3.8</c:v>
                </c:pt>
                <c:pt idx="41216">
                  <c:v>3.8</c:v>
                </c:pt>
                <c:pt idx="41217">
                  <c:v>3.8</c:v>
                </c:pt>
                <c:pt idx="41218">
                  <c:v>3.8</c:v>
                </c:pt>
                <c:pt idx="41219">
                  <c:v>3.8</c:v>
                </c:pt>
                <c:pt idx="41220">
                  <c:v>3.8</c:v>
                </c:pt>
                <c:pt idx="41221">
                  <c:v>3.8</c:v>
                </c:pt>
                <c:pt idx="41222">
                  <c:v>3.8</c:v>
                </c:pt>
                <c:pt idx="41223">
                  <c:v>3.8</c:v>
                </c:pt>
                <c:pt idx="41224">
                  <c:v>3.8</c:v>
                </c:pt>
                <c:pt idx="41225">
                  <c:v>3.8</c:v>
                </c:pt>
                <c:pt idx="41226">
                  <c:v>3.8</c:v>
                </c:pt>
                <c:pt idx="41227">
                  <c:v>3.8</c:v>
                </c:pt>
                <c:pt idx="41228">
                  <c:v>3.8</c:v>
                </c:pt>
                <c:pt idx="41229">
                  <c:v>3.8</c:v>
                </c:pt>
                <c:pt idx="41230">
                  <c:v>3.8</c:v>
                </c:pt>
                <c:pt idx="41231">
                  <c:v>3.8</c:v>
                </c:pt>
                <c:pt idx="41232">
                  <c:v>3.8</c:v>
                </c:pt>
                <c:pt idx="41233">
                  <c:v>3.8</c:v>
                </c:pt>
                <c:pt idx="41234">
                  <c:v>3.8</c:v>
                </c:pt>
                <c:pt idx="41235">
                  <c:v>3.8</c:v>
                </c:pt>
                <c:pt idx="41236">
                  <c:v>3.8</c:v>
                </c:pt>
                <c:pt idx="41237">
                  <c:v>3.8</c:v>
                </c:pt>
                <c:pt idx="41238">
                  <c:v>3.8</c:v>
                </c:pt>
                <c:pt idx="41239">
                  <c:v>3.8</c:v>
                </c:pt>
                <c:pt idx="41240">
                  <c:v>3.8</c:v>
                </c:pt>
                <c:pt idx="41241">
                  <c:v>3.8</c:v>
                </c:pt>
                <c:pt idx="41242">
                  <c:v>3.8</c:v>
                </c:pt>
                <c:pt idx="41243">
                  <c:v>3.8</c:v>
                </c:pt>
                <c:pt idx="41244">
                  <c:v>3.8</c:v>
                </c:pt>
                <c:pt idx="41245">
                  <c:v>3.8</c:v>
                </c:pt>
                <c:pt idx="41246">
                  <c:v>3.8</c:v>
                </c:pt>
                <c:pt idx="41247">
                  <c:v>3.8</c:v>
                </c:pt>
                <c:pt idx="41248">
                  <c:v>3.8</c:v>
                </c:pt>
                <c:pt idx="41249">
                  <c:v>3.8</c:v>
                </c:pt>
                <c:pt idx="41250">
                  <c:v>3.8</c:v>
                </c:pt>
                <c:pt idx="41251">
                  <c:v>3.8</c:v>
                </c:pt>
                <c:pt idx="41252">
                  <c:v>3.8</c:v>
                </c:pt>
                <c:pt idx="41253">
                  <c:v>3.8</c:v>
                </c:pt>
                <c:pt idx="41254">
                  <c:v>3.8</c:v>
                </c:pt>
                <c:pt idx="41255">
                  <c:v>3.8</c:v>
                </c:pt>
                <c:pt idx="41256">
                  <c:v>3.8</c:v>
                </c:pt>
                <c:pt idx="41257">
                  <c:v>3.8</c:v>
                </c:pt>
                <c:pt idx="41258">
                  <c:v>3.8</c:v>
                </c:pt>
                <c:pt idx="41259">
                  <c:v>3.8</c:v>
                </c:pt>
                <c:pt idx="41260">
                  <c:v>3.8</c:v>
                </c:pt>
                <c:pt idx="41261">
                  <c:v>3.8</c:v>
                </c:pt>
                <c:pt idx="41262">
                  <c:v>3.8</c:v>
                </c:pt>
                <c:pt idx="41263">
                  <c:v>3.8</c:v>
                </c:pt>
                <c:pt idx="41264">
                  <c:v>3.8</c:v>
                </c:pt>
                <c:pt idx="41265">
                  <c:v>3.8</c:v>
                </c:pt>
                <c:pt idx="41266">
                  <c:v>3.4</c:v>
                </c:pt>
                <c:pt idx="41267">
                  <c:v>3.4</c:v>
                </c:pt>
                <c:pt idx="41268">
                  <c:v>3.4</c:v>
                </c:pt>
                <c:pt idx="41269">
                  <c:v>3.4</c:v>
                </c:pt>
                <c:pt idx="41270">
                  <c:v>3.4</c:v>
                </c:pt>
                <c:pt idx="41271">
                  <c:v>3.4</c:v>
                </c:pt>
                <c:pt idx="41272">
                  <c:v>3.4</c:v>
                </c:pt>
                <c:pt idx="41273">
                  <c:v>3.4</c:v>
                </c:pt>
                <c:pt idx="41274">
                  <c:v>3.4</c:v>
                </c:pt>
                <c:pt idx="41275">
                  <c:v>3.4</c:v>
                </c:pt>
                <c:pt idx="41276">
                  <c:v>3.4</c:v>
                </c:pt>
                <c:pt idx="41277">
                  <c:v>3.4</c:v>
                </c:pt>
                <c:pt idx="41278">
                  <c:v>3.4</c:v>
                </c:pt>
                <c:pt idx="41279">
                  <c:v>3.4</c:v>
                </c:pt>
                <c:pt idx="41280">
                  <c:v>3.4</c:v>
                </c:pt>
                <c:pt idx="41281">
                  <c:v>3.4</c:v>
                </c:pt>
                <c:pt idx="41282">
                  <c:v>3.4</c:v>
                </c:pt>
                <c:pt idx="41283">
                  <c:v>3.4</c:v>
                </c:pt>
                <c:pt idx="41284">
                  <c:v>3.4</c:v>
                </c:pt>
                <c:pt idx="41285">
                  <c:v>3.4</c:v>
                </c:pt>
                <c:pt idx="41286">
                  <c:v>3.4</c:v>
                </c:pt>
                <c:pt idx="41287">
                  <c:v>3.4</c:v>
                </c:pt>
                <c:pt idx="41288">
                  <c:v>3.4</c:v>
                </c:pt>
                <c:pt idx="41289">
                  <c:v>3.4</c:v>
                </c:pt>
                <c:pt idx="41290">
                  <c:v>3.4</c:v>
                </c:pt>
                <c:pt idx="41291">
                  <c:v>3.4</c:v>
                </c:pt>
                <c:pt idx="41292">
                  <c:v>3.4</c:v>
                </c:pt>
                <c:pt idx="41293">
                  <c:v>3.4</c:v>
                </c:pt>
                <c:pt idx="41294">
                  <c:v>3.4</c:v>
                </c:pt>
                <c:pt idx="41295">
                  <c:v>3.4</c:v>
                </c:pt>
                <c:pt idx="41296">
                  <c:v>3.4</c:v>
                </c:pt>
                <c:pt idx="41297">
                  <c:v>3.4</c:v>
                </c:pt>
                <c:pt idx="41298">
                  <c:v>3.4</c:v>
                </c:pt>
                <c:pt idx="41299">
                  <c:v>3.4</c:v>
                </c:pt>
                <c:pt idx="41300">
                  <c:v>3.4</c:v>
                </c:pt>
                <c:pt idx="41301">
                  <c:v>3.4</c:v>
                </c:pt>
                <c:pt idx="41302">
                  <c:v>3.4</c:v>
                </c:pt>
                <c:pt idx="41303">
                  <c:v>3.4</c:v>
                </c:pt>
                <c:pt idx="41304">
                  <c:v>3.4</c:v>
                </c:pt>
                <c:pt idx="41305">
                  <c:v>3.4</c:v>
                </c:pt>
                <c:pt idx="41306">
                  <c:v>3.4</c:v>
                </c:pt>
                <c:pt idx="41307">
                  <c:v>3.4</c:v>
                </c:pt>
                <c:pt idx="41308">
                  <c:v>3.4</c:v>
                </c:pt>
                <c:pt idx="41309">
                  <c:v>3.4</c:v>
                </c:pt>
                <c:pt idx="41310">
                  <c:v>3.4</c:v>
                </c:pt>
                <c:pt idx="41311">
                  <c:v>3.4</c:v>
                </c:pt>
                <c:pt idx="41312">
                  <c:v>3.4</c:v>
                </c:pt>
                <c:pt idx="41313">
                  <c:v>3.4</c:v>
                </c:pt>
                <c:pt idx="41314">
                  <c:v>3.4</c:v>
                </c:pt>
                <c:pt idx="41315">
                  <c:v>3.4</c:v>
                </c:pt>
                <c:pt idx="41316">
                  <c:v>3.4</c:v>
                </c:pt>
                <c:pt idx="41317">
                  <c:v>3.4</c:v>
                </c:pt>
                <c:pt idx="41318">
                  <c:v>3.4</c:v>
                </c:pt>
                <c:pt idx="41319">
                  <c:v>3.4</c:v>
                </c:pt>
                <c:pt idx="41320">
                  <c:v>3.4</c:v>
                </c:pt>
                <c:pt idx="41321">
                  <c:v>3.4</c:v>
                </c:pt>
                <c:pt idx="41322">
                  <c:v>3.4</c:v>
                </c:pt>
                <c:pt idx="41323">
                  <c:v>3.4</c:v>
                </c:pt>
                <c:pt idx="41324">
                  <c:v>3.4</c:v>
                </c:pt>
                <c:pt idx="41325">
                  <c:v>3.4</c:v>
                </c:pt>
                <c:pt idx="41326">
                  <c:v>3.4</c:v>
                </c:pt>
                <c:pt idx="41327">
                  <c:v>3.4</c:v>
                </c:pt>
                <c:pt idx="41328">
                  <c:v>3.4</c:v>
                </c:pt>
                <c:pt idx="41329">
                  <c:v>3.4</c:v>
                </c:pt>
                <c:pt idx="41330">
                  <c:v>4.3</c:v>
                </c:pt>
                <c:pt idx="41331">
                  <c:v>4.3</c:v>
                </c:pt>
                <c:pt idx="41332">
                  <c:v>4.3</c:v>
                </c:pt>
                <c:pt idx="41333">
                  <c:v>4.3</c:v>
                </c:pt>
                <c:pt idx="41334">
                  <c:v>4.3</c:v>
                </c:pt>
                <c:pt idx="41335">
                  <c:v>4.3</c:v>
                </c:pt>
                <c:pt idx="41336">
                  <c:v>4.3</c:v>
                </c:pt>
                <c:pt idx="41337">
                  <c:v>4.3</c:v>
                </c:pt>
                <c:pt idx="41338">
                  <c:v>4.3</c:v>
                </c:pt>
                <c:pt idx="41339">
                  <c:v>4.3</c:v>
                </c:pt>
                <c:pt idx="41340">
                  <c:v>4.3</c:v>
                </c:pt>
                <c:pt idx="41341">
                  <c:v>4.3</c:v>
                </c:pt>
                <c:pt idx="41342">
                  <c:v>4.3</c:v>
                </c:pt>
                <c:pt idx="41343">
                  <c:v>4.3</c:v>
                </c:pt>
                <c:pt idx="41344">
                  <c:v>4.3</c:v>
                </c:pt>
                <c:pt idx="41345">
                  <c:v>4.3</c:v>
                </c:pt>
                <c:pt idx="41346">
                  <c:v>4.3</c:v>
                </c:pt>
                <c:pt idx="41347">
                  <c:v>4.3</c:v>
                </c:pt>
                <c:pt idx="41348">
                  <c:v>4.3</c:v>
                </c:pt>
                <c:pt idx="41349">
                  <c:v>4.3</c:v>
                </c:pt>
                <c:pt idx="41350">
                  <c:v>4.3</c:v>
                </c:pt>
                <c:pt idx="41351">
                  <c:v>4.3</c:v>
                </c:pt>
                <c:pt idx="41352">
                  <c:v>4.3</c:v>
                </c:pt>
                <c:pt idx="41353">
                  <c:v>4.3</c:v>
                </c:pt>
                <c:pt idx="41354">
                  <c:v>4.3</c:v>
                </c:pt>
                <c:pt idx="41355">
                  <c:v>4.3</c:v>
                </c:pt>
                <c:pt idx="41356">
                  <c:v>4.3</c:v>
                </c:pt>
                <c:pt idx="41357">
                  <c:v>4.3</c:v>
                </c:pt>
                <c:pt idx="41358">
                  <c:v>4.3</c:v>
                </c:pt>
                <c:pt idx="41359">
                  <c:v>4.3</c:v>
                </c:pt>
                <c:pt idx="41360">
                  <c:v>4.3</c:v>
                </c:pt>
                <c:pt idx="41361">
                  <c:v>4.3</c:v>
                </c:pt>
                <c:pt idx="41362">
                  <c:v>4.3</c:v>
                </c:pt>
                <c:pt idx="41363">
                  <c:v>4.3</c:v>
                </c:pt>
                <c:pt idx="41364">
                  <c:v>4.3</c:v>
                </c:pt>
                <c:pt idx="41365">
                  <c:v>4.3</c:v>
                </c:pt>
                <c:pt idx="41366">
                  <c:v>4.3</c:v>
                </c:pt>
                <c:pt idx="41367">
                  <c:v>4.3</c:v>
                </c:pt>
                <c:pt idx="41368">
                  <c:v>4.3</c:v>
                </c:pt>
                <c:pt idx="41369">
                  <c:v>4.3</c:v>
                </c:pt>
                <c:pt idx="41370">
                  <c:v>4.3</c:v>
                </c:pt>
                <c:pt idx="41371">
                  <c:v>4.3</c:v>
                </c:pt>
                <c:pt idx="41372">
                  <c:v>4.3</c:v>
                </c:pt>
                <c:pt idx="41373">
                  <c:v>4.3</c:v>
                </c:pt>
                <c:pt idx="41374">
                  <c:v>4.3</c:v>
                </c:pt>
                <c:pt idx="41375">
                  <c:v>4.3</c:v>
                </c:pt>
                <c:pt idx="41376">
                  <c:v>4.3</c:v>
                </c:pt>
                <c:pt idx="41377">
                  <c:v>4.3</c:v>
                </c:pt>
                <c:pt idx="41378">
                  <c:v>4.3</c:v>
                </c:pt>
                <c:pt idx="41379">
                  <c:v>4.3</c:v>
                </c:pt>
                <c:pt idx="41380">
                  <c:v>4.3</c:v>
                </c:pt>
                <c:pt idx="41381">
                  <c:v>4.3</c:v>
                </c:pt>
                <c:pt idx="41382">
                  <c:v>4.3</c:v>
                </c:pt>
                <c:pt idx="41383">
                  <c:v>4.3</c:v>
                </c:pt>
                <c:pt idx="41384">
                  <c:v>4.3</c:v>
                </c:pt>
                <c:pt idx="41385">
                  <c:v>4.3</c:v>
                </c:pt>
                <c:pt idx="41386">
                  <c:v>4.3</c:v>
                </c:pt>
                <c:pt idx="41387">
                  <c:v>4.3</c:v>
                </c:pt>
                <c:pt idx="41388">
                  <c:v>4.3</c:v>
                </c:pt>
                <c:pt idx="41389">
                  <c:v>4.3</c:v>
                </c:pt>
                <c:pt idx="41390">
                  <c:v>4.3</c:v>
                </c:pt>
                <c:pt idx="41391">
                  <c:v>4.3</c:v>
                </c:pt>
                <c:pt idx="41392">
                  <c:v>4.3</c:v>
                </c:pt>
                <c:pt idx="41393">
                  <c:v>4.3</c:v>
                </c:pt>
                <c:pt idx="41394">
                  <c:v>4.3</c:v>
                </c:pt>
                <c:pt idx="41395">
                  <c:v>4.3</c:v>
                </c:pt>
                <c:pt idx="41396">
                  <c:v>4.3</c:v>
                </c:pt>
                <c:pt idx="41397">
                  <c:v>4.3</c:v>
                </c:pt>
                <c:pt idx="41398">
                  <c:v>4.3</c:v>
                </c:pt>
                <c:pt idx="41399">
                  <c:v>4.3</c:v>
                </c:pt>
                <c:pt idx="41400">
                  <c:v>4.3</c:v>
                </c:pt>
                <c:pt idx="41401">
                  <c:v>4.3</c:v>
                </c:pt>
                <c:pt idx="41402">
                  <c:v>4.3</c:v>
                </c:pt>
                <c:pt idx="41403">
                  <c:v>4.3</c:v>
                </c:pt>
                <c:pt idx="41404">
                  <c:v>4.3</c:v>
                </c:pt>
                <c:pt idx="41405">
                  <c:v>4.3</c:v>
                </c:pt>
                <c:pt idx="41406">
                  <c:v>4.3</c:v>
                </c:pt>
                <c:pt idx="41407">
                  <c:v>4.3</c:v>
                </c:pt>
                <c:pt idx="41408">
                  <c:v>4.3</c:v>
                </c:pt>
                <c:pt idx="41409">
                  <c:v>4.3</c:v>
                </c:pt>
                <c:pt idx="41410">
                  <c:v>4.3</c:v>
                </c:pt>
                <c:pt idx="41411">
                  <c:v>4.3</c:v>
                </c:pt>
                <c:pt idx="41412">
                  <c:v>4.3</c:v>
                </c:pt>
                <c:pt idx="41413">
                  <c:v>4.3</c:v>
                </c:pt>
                <c:pt idx="41414">
                  <c:v>4.3</c:v>
                </c:pt>
                <c:pt idx="41415">
                  <c:v>4.3</c:v>
                </c:pt>
                <c:pt idx="41416">
                  <c:v>4.3</c:v>
                </c:pt>
                <c:pt idx="41417">
                  <c:v>4.3</c:v>
                </c:pt>
                <c:pt idx="41418">
                  <c:v>4.3</c:v>
                </c:pt>
                <c:pt idx="41419">
                  <c:v>4.3</c:v>
                </c:pt>
                <c:pt idx="41420">
                  <c:v>4.3</c:v>
                </c:pt>
                <c:pt idx="41421">
                  <c:v>4.3</c:v>
                </c:pt>
                <c:pt idx="41422">
                  <c:v>4.3</c:v>
                </c:pt>
                <c:pt idx="41423">
                  <c:v>4.3</c:v>
                </c:pt>
                <c:pt idx="41424">
                  <c:v>4.3</c:v>
                </c:pt>
                <c:pt idx="41425">
                  <c:v>4.3</c:v>
                </c:pt>
                <c:pt idx="41426">
                  <c:v>4.3</c:v>
                </c:pt>
                <c:pt idx="41427">
                  <c:v>4.3</c:v>
                </c:pt>
                <c:pt idx="41428">
                  <c:v>4.3</c:v>
                </c:pt>
                <c:pt idx="41429">
                  <c:v>4.3</c:v>
                </c:pt>
                <c:pt idx="41430">
                  <c:v>4.3</c:v>
                </c:pt>
                <c:pt idx="41431">
                  <c:v>4.3</c:v>
                </c:pt>
                <c:pt idx="41432">
                  <c:v>4.3</c:v>
                </c:pt>
                <c:pt idx="41433">
                  <c:v>4.3</c:v>
                </c:pt>
                <c:pt idx="41434">
                  <c:v>4.3</c:v>
                </c:pt>
                <c:pt idx="41435">
                  <c:v>4.3</c:v>
                </c:pt>
                <c:pt idx="41436">
                  <c:v>4.3</c:v>
                </c:pt>
                <c:pt idx="41437">
                  <c:v>4.3</c:v>
                </c:pt>
                <c:pt idx="41438">
                  <c:v>4.3</c:v>
                </c:pt>
                <c:pt idx="41439">
                  <c:v>4.3</c:v>
                </c:pt>
                <c:pt idx="41440">
                  <c:v>4.3</c:v>
                </c:pt>
                <c:pt idx="41441">
                  <c:v>4.3</c:v>
                </c:pt>
                <c:pt idx="41442">
                  <c:v>4.3</c:v>
                </c:pt>
                <c:pt idx="41443">
                  <c:v>4.3</c:v>
                </c:pt>
                <c:pt idx="41444">
                  <c:v>4.3</c:v>
                </c:pt>
                <c:pt idx="41445">
                  <c:v>4.3</c:v>
                </c:pt>
                <c:pt idx="41446">
                  <c:v>4.3</c:v>
                </c:pt>
                <c:pt idx="41447">
                  <c:v>4.3</c:v>
                </c:pt>
                <c:pt idx="41448">
                  <c:v>4.3</c:v>
                </c:pt>
                <c:pt idx="41449">
                  <c:v>4.3</c:v>
                </c:pt>
                <c:pt idx="41450">
                  <c:v>4.3</c:v>
                </c:pt>
                <c:pt idx="41451">
                  <c:v>4.3</c:v>
                </c:pt>
                <c:pt idx="41452">
                  <c:v>4.3</c:v>
                </c:pt>
                <c:pt idx="41453">
                  <c:v>4.3</c:v>
                </c:pt>
                <c:pt idx="41454">
                  <c:v>4.3</c:v>
                </c:pt>
                <c:pt idx="41455">
                  <c:v>4.3</c:v>
                </c:pt>
                <c:pt idx="41456">
                  <c:v>4.3</c:v>
                </c:pt>
                <c:pt idx="41457">
                  <c:v>4.3</c:v>
                </c:pt>
                <c:pt idx="41458">
                  <c:v>4.3</c:v>
                </c:pt>
                <c:pt idx="41459">
                  <c:v>4.3</c:v>
                </c:pt>
                <c:pt idx="41460">
                  <c:v>4.3</c:v>
                </c:pt>
                <c:pt idx="41461">
                  <c:v>4.3</c:v>
                </c:pt>
                <c:pt idx="41462">
                  <c:v>4.3</c:v>
                </c:pt>
                <c:pt idx="41463">
                  <c:v>4.3</c:v>
                </c:pt>
                <c:pt idx="41464">
                  <c:v>4.3</c:v>
                </c:pt>
                <c:pt idx="41465">
                  <c:v>4.3</c:v>
                </c:pt>
                <c:pt idx="41466">
                  <c:v>4.3</c:v>
                </c:pt>
                <c:pt idx="41467">
                  <c:v>4.3</c:v>
                </c:pt>
                <c:pt idx="41468">
                  <c:v>4.3</c:v>
                </c:pt>
                <c:pt idx="41469">
                  <c:v>4.3</c:v>
                </c:pt>
                <c:pt idx="41470">
                  <c:v>4.3</c:v>
                </c:pt>
                <c:pt idx="41471">
                  <c:v>4.3</c:v>
                </c:pt>
                <c:pt idx="41472">
                  <c:v>4.3</c:v>
                </c:pt>
                <c:pt idx="41473">
                  <c:v>4.3</c:v>
                </c:pt>
                <c:pt idx="41474">
                  <c:v>4.3</c:v>
                </c:pt>
                <c:pt idx="41475">
                  <c:v>4.3</c:v>
                </c:pt>
                <c:pt idx="41476">
                  <c:v>4.3</c:v>
                </c:pt>
                <c:pt idx="41477">
                  <c:v>4.3</c:v>
                </c:pt>
                <c:pt idx="41478">
                  <c:v>4.3</c:v>
                </c:pt>
                <c:pt idx="41479">
                  <c:v>4.3</c:v>
                </c:pt>
                <c:pt idx="41480">
                  <c:v>4.3</c:v>
                </c:pt>
                <c:pt idx="41481">
                  <c:v>4.3</c:v>
                </c:pt>
                <c:pt idx="41482">
                  <c:v>4.3</c:v>
                </c:pt>
                <c:pt idx="41483">
                  <c:v>4.3</c:v>
                </c:pt>
                <c:pt idx="41484">
                  <c:v>4.3</c:v>
                </c:pt>
                <c:pt idx="41485">
                  <c:v>4.3</c:v>
                </c:pt>
                <c:pt idx="41486">
                  <c:v>4.3</c:v>
                </c:pt>
                <c:pt idx="41487">
                  <c:v>4.3</c:v>
                </c:pt>
                <c:pt idx="41488">
                  <c:v>4.3</c:v>
                </c:pt>
                <c:pt idx="41489">
                  <c:v>4.3</c:v>
                </c:pt>
                <c:pt idx="41490">
                  <c:v>4.3</c:v>
                </c:pt>
                <c:pt idx="41491">
                  <c:v>4.3</c:v>
                </c:pt>
                <c:pt idx="41492">
                  <c:v>4.3</c:v>
                </c:pt>
                <c:pt idx="41493">
                  <c:v>4.3</c:v>
                </c:pt>
                <c:pt idx="41494">
                  <c:v>4.3</c:v>
                </c:pt>
                <c:pt idx="41495">
                  <c:v>4.3</c:v>
                </c:pt>
                <c:pt idx="41496">
                  <c:v>4.3</c:v>
                </c:pt>
                <c:pt idx="41497">
                  <c:v>4.3</c:v>
                </c:pt>
                <c:pt idx="41498">
                  <c:v>4.3</c:v>
                </c:pt>
                <c:pt idx="41499">
                  <c:v>4.3</c:v>
                </c:pt>
                <c:pt idx="41500">
                  <c:v>4.3</c:v>
                </c:pt>
                <c:pt idx="41501">
                  <c:v>4.3</c:v>
                </c:pt>
                <c:pt idx="41502">
                  <c:v>4.3</c:v>
                </c:pt>
                <c:pt idx="41503">
                  <c:v>4.3</c:v>
                </c:pt>
                <c:pt idx="41504">
                  <c:v>4.3</c:v>
                </c:pt>
                <c:pt idx="41505">
                  <c:v>4.3</c:v>
                </c:pt>
                <c:pt idx="41506">
                  <c:v>4.3</c:v>
                </c:pt>
                <c:pt idx="41507">
                  <c:v>4.3</c:v>
                </c:pt>
                <c:pt idx="41508">
                  <c:v>4.3</c:v>
                </c:pt>
                <c:pt idx="41509">
                  <c:v>4.3</c:v>
                </c:pt>
                <c:pt idx="41510">
                  <c:v>4.3</c:v>
                </c:pt>
                <c:pt idx="41511">
                  <c:v>4.3</c:v>
                </c:pt>
                <c:pt idx="41512">
                  <c:v>4.3</c:v>
                </c:pt>
                <c:pt idx="41513">
                  <c:v>4.3</c:v>
                </c:pt>
                <c:pt idx="41514">
                  <c:v>4.3</c:v>
                </c:pt>
                <c:pt idx="41515">
                  <c:v>4.3</c:v>
                </c:pt>
                <c:pt idx="41516">
                  <c:v>4.3</c:v>
                </c:pt>
                <c:pt idx="41517">
                  <c:v>4.3</c:v>
                </c:pt>
                <c:pt idx="41518">
                  <c:v>4.3</c:v>
                </c:pt>
                <c:pt idx="41519">
                  <c:v>4.3</c:v>
                </c:pt>
                <c:pt idx="41520">
                  <c:v>4.3</c:v>
                </c:pt>
                <c:pt idx="41521">
                  <c:v>4.3</c:v>
                </c:pt>
                <c:pt idx="41522">
                  <c:v>4.0999999999999996</c:v>
                </c:pt>
                <c:pt idx="41523">
                  <c:v>4.0999999999999996</c:v>
                </c:pt>
                <c:pt idx="41524">
                  <c:v>4.0999999999999996</c:v>
                </c:pt>
                <c:pt idx="41525">
                  <c:v>4.0999999999999996</c:v>
                </c:pt>
                <c:pt idx="41526">
                  <c:v>4.0999999999999996</c:v>
                </c:pt>
                <c:pt idx="41527">
                  <c:v>4.0999999999999996</c:v>
                </c:pt>
                <c:pt idx="41528">
                  <c:v>4.0999999999999996</c:v>
                </c:pt>
                <c:pt idx="41529">
                  <c:v>4.0999999999999996</c:v>
                </c:pt>
                <c:pt idx="41530">
                  <c:v>4.0999999999999996</c:v>
                </c:pt>
                <c:pt idx="41531">
                  <c:v>4.0999999999999996</c:v>
                </c:pt>
                <c:pt idx="41532">
                  <c:v>4.0999999999999996</c:v>
                </c:pt>
                <c:pt idx="41533">
                  <c:v>4.0999999999999996</c:v>
                </c:pt>
                <c:pt idx="41534">
                  <c:v>4.0999999999999996</c:v>
                </c:pt>
                <c:pt idx="41535">
                  <c:v>4.0999999999999996</c:v>
                </c:pt>
                <c:pt idx="41536">
                  <c:v>4.0999999999999996</c:v>
                </c:pt>
                <c:pt idx="41537">
                  <c:v>4.0999999999999996</c:v>
                </c:pt>
                <c:pt idx="41538">
                  <c:v>4.0999999999999996</c:v>
                </c:pt>
                <c:pt idx="41539">
                  <c:v>4.0999999999999996</c:v>
                </c:pt>
                <c:pt idx="41540">
                  <c:v>4.0999999999999996</c:v>
                </c:pt>
                <c:pt idx="41541">
                  <c:v>4.0999999999999996</c:v>
                </c:pt>
                <c:pt idx="41542">
                  <c:v>4.0999999999999996</c:v>
                </c:pt>
                <c:pt idx="41543">
                  <c:v>4.0999999999999996</c:v>
                </c:pt>
                <c:pt idx="41544">
                  <c:v>4.0999999999999996</c:v>
                </c:pt>
                <c:pt idx="41545">
                  <c:v>4.0999999999999996</c:v>
                </c:pt>
                <c:pt idx="41546">
                  <c:v>4.0999999999999996</c:v>
                </c:pt>
                <c:pt idx="41547">
                  <c:v>4.0999999999999996</c:v>
                </c:pt>
                <c:pt idx="41548">
                  <c:v>4.0999999999999996</c:v>
                </c:pt>
                <c:pt idx="41549">
                  <c:v>4.0999999999999996</c:v>
                </c:pt>
                <c:pt idx="41550">
                  <c:v>4.0999999999999996</c:v>
                </c:pt>
                <c:pt idx="41551">
                  <c:v>4.0999999999999996</c:v>
                </c:pt>
                <c:pt idx="41552">
                  <c:v>4.0999999999999996</c:v>
                </c:pt>
                <c:pt idx="41553">
                  <c:v>4.0999999999999996</c:v>
                </c:pt>
                <c:pt idx="41554">
                  <c:v>4.0999999999999996</c:v>
                </c:pt>
                <c:pt idx="41555">
                  <c:v>4.0999999999999996</c:v>
                </c:pt>
                <c:pt idx="41556">
                  <c:v>4.0999999999999996</c:v>
                </c:pt>
                <c:pt idx="41557">
                  <c:v>4.0999999999999996</c:v>
                </c:pt>
                <c:pt idx="41558">
                  <c:v>4.0999999999999996</c:v>
                </c:pt>
                <c:pt idx="41559">
                  <c:v>4.0999999999999996</c:v>
                </c:pt>
                <c:pt idx="41560">
                  <c:v>4.0999999999999996</c:v>
                </c:pt>
                <c:pt idx="41561">
                  <c:v>4.0999999999999996</c:v>
                </c:pt>
                <c:pt idx="41562">
                  <c:v>4.0999999999999996</c:v>
                </c:pt>
                <c:pt idx="41563">
                  <c:v>4.0999999999999996</c:v>
                </c:pt>
                <c:pt idx="41564">
                  <c:v>4.0999999999999996</c:v>
                </c:pt>
                <c:pt idx="41565">
                  <c:v>4.0999999999999996</c:v>
                </c:pt>
                <c:pt idx="41566">
                  <c:v>4.0999999999999996</c:v>
                </c:pt>
                <c:pt idx="41567">
                  <c:v>4.0999999999999996</c:v>
                </c:pt>
                <c:pt idx="41568">
                  <c:v>4.0999999999999996</c:v>
                </c:pt>
                <c:pt idx="41569">
                  <c:v>4.0999999999999996</c:v>
                </c:pt>
                <c:pt idx="41570">
                  <c:v>4.0999999999999996</c:v>
                </c:pt>
                <c:pt idx="41571">
                  <c:v>4.0999999999999996</c:v>
                </c:pt>
                <c:pt idx="41572">
                  <c:v>4.0999999999999996</c:v>
                </c:pt>
                <c:pt idx="41573">
                  <c:v>4.0999999999999996</c:v>
                </c:pt>
                <c:pt idx="41574">
                  <c:v>4.0999999999999996</c:v>
                </c:pt>
                <c:pt idx="41575">
                  <c:v>4.0999999999999996</c:v>
                </c:pt>
                <c:pt idx="41576">
                  <c:v>4.0999999999999996</c:v>
                </c:pt>
                <c:pt idx="41577">
                  <c:v>4.0999999999999996</c:v>
                </c:pt>
                <c:pt idx="41578">
                  <c:v>4.0999999999999996</c:v>
                </c:pt>
                <c:pt idx="41579">
                  <c:v>4.0999999999999996</c:v>
                </c:pt>
                <c:pt idx="41580">
                  <c:v>4.0999999999999996</c:v>
                </c:pt>
                <c:pt idx="41581">
                  <c:v>4.0999999999999996</c:v>
                </c:pt>
                <c:pt idx="41582">
                  <c:v>4.0999999999999996</c:v>
                </c:pt>
                <c:pt idx="41583">
                  <c:v>4.0999999999999996</c:v>
                </c:pt>
                <c:pt idx="41584">
                  <c:v>4.0999999999999996</c:v>
                </c:pt>
                <c:pt idx="41585">
                  <c:v>4.0999999999999996</c:v>
                </c:pt>
                <c:pt idx="41586">
                  <c:v>4</c:v>
                </c:pt>
                <c:pt idx="41587">
                  <c:v>4</c:v>
                </c:pt>
                <c:pt idx="41588">
                  <c:v>4</c:v>
                </c:pt>
                <c:pt idx="41589">
                  <c:v>4</c:v>
                </c:pt>
                <c:pt idx="41590">
                  <c:v>4</c:v>
                </c:pt>
                <c:pt idx="41591">
                  <c:v>4</c:v>
                </c:pt>
                <c:pt idx="41592">
                  <c:v>4</c:v>
                </c:pt>
                <c:pt idx="41593">
                  <c:v>4</c:v>
                </c:pt>
                <c:pt idx="41594">
                  <c:v>4</c:v>
                </c:pt>
                <c:pt idx="41595">
                  <c:v>4</c:v>
                </c:pt>
                <c:pt idx="41596">
                  <c:v>4</c:v>
                </c:pt>
                <c:pt idx="41597">
                  <c:v>4</c:v>
                </c:pt>
                <c:pt idx="41598">
                  <c:v>4</c:v>
                </c:pt>
                <c:pt idx="41599">
                  <c:v>4</c:v>
                </c:pt>
                <c:pt idx="41600">
                  <c:v>4</c:v>
                </c:pt>
                <c:pt idx="41601">
                  <c:v>4</c:v>
                </c:pt>
                <c:pt idx="41602">
                  <c:v>4</c:v>
                </c:pt>
                <c:pt idx="41603">
                  <c:v>4</c:v>
                </c:pt>
                <c:pt idx="41604">
                  <c:v>4</c:v>
                </c:pt>
                <c:pt idx="41605">
                  <c:v>4</c:v>
                </c:pt>
                <c:pt idx="41606">
                  <c:v>4</c:v>
                </c:pt>
                <c:pt idx="41607">
                  <c:v>4</c:v>
                </c:pt>
                <c:pt idx="41608">
                  <c:v>4</c:v>
                </c:pt>
                <c:pt idx="41609">
                  <c:v>4</c:v>
                </c:pt>
                <c:pt idx="41610">
                  <c:v>4</c:v>
                </c:pt>
                <c:pt idx="41611">
                  <c:v>4</c:v>
                </c:pt>
                <c:pt idx="41612">
                  <c:v>4</c:v>
                </c:pt>
                <c:pt idx="41613">
                  <c:v>4</c:v>
                </c:pt>
                <c:pt idx="41614">
                  <c:v>4</c:v>
                </c:pt>
                <c:pt idx="41615">
                  <c:v>4</c:v>
                </c:pt>
                <c:pt idx="41616">
                  <c:v>4</c:v>
                </c:pt>
                <c:pt idx="41617">
                  <c:v>4</c:v>
                </c:pt>
                <c:pt idx="41618">
                  <c:v>4</c:v>
                </c:pt>
                <c:pt idx="41619">
                  <c:v>4</c:v>
                </c:pt>
                <c:pt idx="41620">
                  <c:v>4</c:v>
                </c:pt>
                <c:pt idx="41621">
                  <c:v>4</c:v>
                </c:pt>
                <c:pt idx="41622">
                  <c:v>4</c:v>
                </c:pt>
                <c:pt idx="41623">
                  <c:v>4</c:v>
                </c:pt>
                <c:pt idx="41624">
                  <c:v>4</c:v>
                </c:pt>
                <c:pt idx="41625">
                  <c:v>4</c:v>
                </c:pt>
                <c:pt idx="41626">
                  <c:v>4</c:v>
                </c:pt>
                <c:pt idx="41627">
                  <c:v>4</c:v>
                </c:pt>
                <c:pt idx="41628">
                  <c:v>4</c:v>
                </c:pt>
                <c:pt idx="41629">
                  <c:v>4</c:v>
                </c:pt>
                <c:pt idx="41630">
                  <c:v>4</c:v>
                </c:pt>
                <c:pt idx="41631">
                  <c:v>4</c:v>
                </c:pt>
                <c:pt idx="41632">
                  <c:v>4</c:v>
                </c:pt>
                <c:pt idx="41633">
                  <c:v>4</c:v>
                </c:pt>
                <c:pt idx="41634">
                  <c:v>4</c:v>
                </c:pt>
                <c:pt idx="41635">
                  <c:v>4</c:v>
                </c:pt>
                <c:pt idx="41636">
                  <c:v>4</c:v>
                </c:pt>
                <c:pt idx="41637">
                  <c:v>4</c:v>
                </c:pt>
                <c:pt idx="41638">
                  <c:v>4</c:v>
                </c:pt>
                <c:pt idx="41639">
                  <c:v>4</c:v>
                </c:pt>
                <c:pt idx="41640">
                  <c:v>4</c:v>
                </c:pt>
                <c:pt idx="41641">
                  <c:v>4</c:v>
                </c:pt>
                <c:pt idx="41642">
                  <c:v>4</c:v>
                </c:pt>
                <c:pt idx="41643">
                  <c:v>4</c:v>
                </c:pt>
                <c:pt idx="41644">
                  <c:v>4</c:v>
                </c:pt>
                <c:pt idx="41645">
                  <c:v>4</c:v>
                </c:pt>
                <c:pt idx="41646">
                  <c:v>4</c:v>
                </c:pt>
                <c:pt idx="41647">
                  <c:v>4</c:v>
                </c:pt>
                <c:pt idx="41648">
                  <c:v>4</c:v>
                </c:pt>
                <c:pt idx="41649">
                  <c:v>4</c:v>
                </c:pt>
                <c:pt idx="41650">
                  <c:v>4</c:v>
                </c:pt>
                <c:pt idx="41651">
                  <c:v>4</c:v>
                </c:pt>
                <c:pt idx="41652">
                  <c:v>4</c:v>
                </c:pt>
                <c:pt idx="41653">
                  <c:v>4</c:v>
                </c:pt>
                <c:pt idx="41654">
                  <c:v>4</c:v>
                </c:pt>
                <c:pt idx="41655">
                  <c:v>4</c:v>
                </c:pt>
                <c:pt idx="41656">
                  <c:v>4</c:v>
                </c:pt>
                <c:pt idx="41657">
                  <c:v>4</c:v>
                </c:pt>
                <c:pt idx="41658">
                  <c:v>4</c:v>
                </c:pt>
                <c:pt idx="41659">
                  <c:v>4</c:v>
                </c:pt>
                <c:pt idx="41660">
                  <c:v>4</c:v>
                </c:pt>
                <c:pt idx="41661">
                  <c:v>4</c:v>
                </c:pt>
                <c:pt idx="41662">
                  <c:v>4</c:v>
                </c:pt>
                <c:pt idx="41663">
                  <c:v>4</c:v>
                </c:pt>
                <c:pt idx="41664">
                  <c:v>4</c:v>
                </c:pt>
                <c:pt idx="41665">
                  <c:v>4</c:v>
                </c:pt>
                <c:pt idx="41666">
                  <c:v>4</c:v>
                </c:pt>
                <c:pt idx="41667">
                  <c:v>4</c:v>
                </c:pt>
                <c:pt idx="41668">
                  <c:v>4</c:v>
                </c:pt>
                <c:pt idx="41669">
                  <c:v>4</c:v>
                </c:pt>
                <c:pt idx="41670">
                  <c:v>4</c:v>
                </c:pt>
                <c:pt idx="41671">
                  <c:v>4</c:v>
                </c:pt>
                <c:pt idx="41672">
                  <c:v>4</c:v>
                </c:pt>
                <c:pt idx="41673">
                  <c:v>4</c:v>
                </c:pt>
                <c:pt idx="41674">
                  <c:v>4</c:v>
                </c:pt>
                <c:pt idx="41675">
                  <c:v>4</c:v>
                </c:pt>
                <c:pt idx="41676">
                  <c:v>4</c:v>
                </c:pt>
                <c:pt idx="41677">
                  <c:v>4</c:v>
                </c:pt>
                <c:pt idx="41678">
                  <c:v>4</c:v>
                </c:pt>
                <c:pt idx="41679">
                  <c:v>4</c:v>
                </c:pt>
                <c:pt idx="41680">
                  <c:v>4</c:v>
                </c:pt>
                <c:pt idx="41681">
                  <c:v>4</c:v>
                </c:pt>
                <c:pt idx="41682">
                  <c:v>4</c:v>
                </c:pt>
                <c:pt idx="41683">
                  <c:v>4</c:v>
                </c:pt>
                <c:pt idx="41684">
                  <c:v>4</c:v>
                </c:pt>
                <c:pt idx="41685">
                  <c:v>4</c:v>
                </c:pt>
                <c:pt idx="41686">
                  <c:v>4</c:v>
                </c:pt>
                <c:pt idx="41687">
                  <c:v>4</c:v>
                </c:pt>
                <c:pt idx="41688">
                  <c:v>4</c:v>
                </c:pt>
                <c:pt idx="41689">
                  <c:v>4</c:v>
                </c:pt>
                <c:pt idx="41690">
                  <c:v>4</c:v>
                </c:pt>
                <c:pt idx="41691">
                  <c:v>4</c:v>
                </c:pt>
                <c:pt idx="41692">
                  <c:v>4</c:v>
                </c:pt>
                <c:pt idx="41693">
                  <c:v>4</c:v>
                </c:pt>
                <c:pt idx="41694">
                  <c:v>4</c:v>
                </c:pt>
                <c:pt idx="41695">
                  <c:v>4</c:v>
                </c:pt>
                <c:pt idx="41696">
                  <c:v>4</c:v>
                </c:pt>
                <c:pt idx="41697">
                  <c:v>4</c:v>
                </c:pt>
                <c:pt idx="41698">
                  <c:v>4</c:v>
                </c:pt>
                <c:pt idx="41699">
                  <c:v>4</c:v>
                </c:pt>
                <c:pt idx="41700">
                  <c:v>4</c:v>
                </c:pt>
                <c:pt idx="41701">
                  <c:v>4</c:v>
                </c:pt>
                <c:pt idx="41702">
                  <c:v>4</c:v>
                </c:pt>
                <c:pt idx="41703">
                  <c:v>4</c:v>
                </c:pt>
                <c:pt idx="41704">
                  <c:v>4</c:v>
                </c:pt>
                <c:pt idx="41705">
                  <c:v>4</c:v>
                </c:pt>
                <c:pt idx="41706">
                  <c:v>4</c:v>
                </c:pt>
                <c:pt idx="41707">
                  <c:v>4</c:v>
                </c:pt>
                <c:pt idx="41708">
                  <c:v>4</c:v>
                </c:pt>
                <c:pt idx="41709">
                  <c:v>4</c:v>
                </c:pt>
                <c:pt idx="41710">
                  <c:v>4</c:v>
                </c:pt>
                <c:pt idx="41711">
                  <c:v>4</c:v>
                </c:pt>
                <c:pt idx="41712">
                  <c:v>4</c:v>
                </c:pt>
                <c:pt idx="41713">
                  <c:v>4</c:v>
                </c:pt>
                <c:pt idx="41714">
                  <c:v>4.0999999999999996</c:v>
                </c:pt>
                <c:pt idx="41715">
                  <c:v>4.0999999999999996</c:v>
                </c:pt>
                <c:pt idx="41716">
                  <c:v>4.0999999999999996</c:v>
                </c:pt>
                <c:pt idx="41717">
                  <c:v>4.0999999999999996</c:v>
                </c:pt>
                <c:pt idx="41718">
                  <c:v>4.0999999999999996</c:v>
                </c:pt>
                <c:pt idx="41719">
                  <c:v>4.0999999999999996</c:v>
                </c:pt>
                <c:pt idx="41720">
                  <c:v>4.0999999999999996</c:v>
                </c:pt>
                <c:pt idx="41721">
                  <c:v>4.0999999999999996</c:v>
                </c:pt>
                <c:pt idx="41722">
                  <c:v>4.0999999999999996</c:v>
                </c:pt>
                <c:pt idx="41723">
                  <c:v>4.0999999999999996</c:v>
                </c:pt>
                <c:pt idx="41724">
                  <c:v>4.0999999999999996</c:v>
                </c:pt>
                <c:pt idx="41725">
                  <c:v>4.0999999999999996</c:v>
                </c:pt>
                <c:pt idx="41726">
                  <c:v>4.0999999999999996</c:v>
                </c:pt>
                <c:pt idx="41727">
                  <c:v>4.0999999999999996</c:v>
                </c:pt>
                <c:pt idx="41728">
                  <c:v>4.0999999999999996</c:v>
                </c:pt>
                <c:pt idx="41729">
                  <c:v>4.0999999999999996</c:v>
                </c:pt>
                <c:pt idx="41730">
                  <c:v>4.0999999999999996</c:v>
                </c:pt>
                <c:pt idx="41731">
                  <c:v>4.0999999999999996</c:v>
                </c:pt>
                <c:pt idx="41732">
                  <c:v>4.0999999999999996</c:v>
                </c:pt>
                <c:pt idx="41733">
                  <c:v>4.0999999999999996</c:v>
                </c:pt>
                <c:pt idx="41734">
                  <c:v>4.0999999999999996</c:v>
                </c:pt>
                <c:pt idx="41735">
                  <c:v>4.0999999999999996</c:v>
                </c:pt>
                <c:pt idx="41736">
                  <c:v>4.0999999999999996</c:v>
                </c:pt>
                <c:pt idx="41737">
                  <c:v>4.0999999999999996</c:v>
                </c:pt>
                <c:pt idx="41738">
                  <c:v>4.0999999999999996</c:v>
                </c:pt>
                <c:pt idx="41739">
                  <c:v>4.0999999999999996</c:v>
                </c:pt>
                <c:pt idx="41740">
                  <c:v>4.0999999999999996</c:v>
                </c:pt>
                <c:pt idx="41741">
                  <c:v>4.0999999999999996</c:v>
                </c:pt>
                <c:pt idx="41742">
                  <c:v>4.0999999999999996</c:v>
                </c:pt>
                <c:pt idx="41743">
                  <c:v>4.0999999999999996</c:v>
                </c:pt>
                <c:pt idx="41744">
                  <c:v>4.0999999999999996</c:v>
                </c:pt>
                <c:pt idx="41745">
                  <c:v>4.0999999999999996</c:v>
                </c:pt>
                <c:pt idx="41746">
                  <c:v>4.0999999999999996</c:v>
                </c:pt>
                <c:pt idx="41747">
                  <c:v>4.0999999999999996</c:v>
                </c:pt>
                <c:pt idx="41748">
                  <c:v>4.0999999999999996</c:v>
                </c:pt>
                <c:pt idx="41749">
                  <c:v>4.0999999999999996</c:v>
                </c:pt>
                <c:pt idx="41750">
                  <c:v>4</c:v>
                </c:pt>
                <c:pt idx="41751">
                  <c:v>4</c:v>
                </c:pt>
                <c:pt idx="41752">
                  <c:v>4</c:v>
                </c:pt>
                <c:pt idx="41753">
                  <c:v>4</c:v>
                </c:pt>
                <c:pt idx="41754">
                  <c:v>4</c:v>
                </c:pt>
                <c:pt idx="41755">
                  <c:v>4</c:v>
                </c:pt>
                <c:pt idx="41756">
                  <c:v>4</c:v>
                </c:pt>
                <c:pt idx="41757">
                  <c:v>4</c:v>
                </c:pt>
                <c:pt idx="41758">
                  <c:v>4</c:v>
                </c:pt>
                <c:pt idx="41759">
                  <c:v>4</c:v>
                </c:pt>
                <c:pt idx="41760">
                  <c:v>4</c:v>
                </c:pt>
                <c:pt idx="41761">
                  <c:v>4</c:v>
                </c:pt>
                <c:pt idx="41762">
                  <c:v>4</c:v>
                </c:pt>
                <c:pt idx="41763">
                  <c:v>4</c:v>
                </c:pt>
                <c:pt idx="41764">
                  <c:v>4</c:v>
                </c:pt>
                <c:pt idx="41765">
                  <c:v>4</c:v>
                </c:pt>
                <c:pt idx="41766">
                  <c:v>4</c:v>
                </c:pt>
                <c:pt idx="41767">
                  <c:v>4</c:v>
                </c:pt>
                <c:pt idx="41768">
                  <c:v>4</c:v>
                </c:pt>
                <c:pt idx="41769">
                  <c:v>4</c:v>
                </c:pt>
                <c:pt idx="41770">
                  <c:v>4</c:v>
                </c:pt>
                <c:pt idx="41771">
                  <c:v>4</c:v>
                </c:pt>
                <c:pt idx="41772">
                  <c:v>4</c:v>
                </c:pt>
                <c:pt idx="41773">
                  <c:v>4</c:v>
                </c:pt>
                <c:pt idx="41774">
                  <c:v>4</c:v>
                </c:pt>
                <c:pt idx="41775">
                  <c:v>4</c:v>
                </c:pt>
                <c:pt idx="41776">
                  <c:v>4</c:v>
                </c:pt>
                <c:pt idx="41777">
                  <c:v>4</c:v>
                </c:pt>
                <c:pt idx="41778">
                  <c:v>4</c:v>
                </c:pt>
                <c:pt idx="41779">
                  <c:v>4</c:v>
                </c:pt>
                <c:pt idx="41780">
                  <c:v>4</c:v>
                </c:pt>
                <c:pt idx="41781">
                  <c:v>4</c:v>
                </c:pt>
                <c:pt idx="41782">
                  <c:v>4</c:v>
                </c:pt>
                <c:pt idx="41783">
                  <c:v>4</c:v>
                </c:pt>
                <c:pt idx="41784">
                  <c:v>4</c:v>
                </c:pt>
                <c:pt idx="41785">
                  <c:v>4</c:v>
                </c:pt>
                <c:pt idx="41786">
                  <c:v>4</c:v>
                </c:pt>
                <c:pt idx="41787">
                  <c:v>4</c:v>
                </c:pt>
                <c:pt idx="41788">
                  <c:v>4</c:v>
                </c:pt>
                <c:pt idx="41789">
                  <c:v>4</c:v>
                </c:pt>
                <c:pt idx="41790">
                  <c:v>4</c:v>
                </c:pt>
                <c:pt idx="41791">
                  <c:v>4</c:v>
                </c:pt>
                <c:pt idx="41792">
                  <c:v>4</c:v>
                </c:pt>
                <c:pt idx="41793">
                  <c:v>4</c:v>
                </c:pt>
                <c:pt idx="41794">
                  <c:v>4</c:v>
                </c:pt>
                <c:pt idx="41795">
                  <c:v>4</c:v>
                </c:pt>
                <c:pt idx="41796">
                  <c:v>4</c:v>
                </c:pt>
                <c:pt idx="41797">
                  <c:v>4</c:v>
                </c:pt>
                <c:pt idx="41798">
                  <c:v>4</c:v>
                </c:pt>
                <c:pt idx="41799">
                  <c:v>4</c:v>
                </c:pt>
                <c:pt idx="41800">
                  <c:v>4</c:v>
                </c:pt>
                <c:pt idx="41801">
                  <c:v>4</c:v>
                </c:pt>
                <c:pt idx="41802">
                  <c:v>4</c:v>
                </c:pt>
                <c:pt idx="41803">
                  <c:v>4</c:v>
                </c:pt>
                <c:pt idx="41804">
                  <c:v>4</c:v>
                </c:pt>
                <c:pt idx="41805">
                  <c:v>4</c:v>
                </c:pt>
                <c:pt idx="41806">
                  <c:v>4</c:v>
                </c:pt>
                <c:pt idx="41807">
                  <c:v>4</c:v>
                </c:pt>
                <c:pt idx="41808">
                  <c:v>4</c:v>
                </c:pt>
                <c:pt idx="41809">
                  <c:v>4</c:v>
                </c:pt>
                <c:pt idx="41810">
                  <c:v>4</c:v>
                </c:pt>
                <c:pt idx="41811">
                  <c:v>4</c:v>
                </c:pt>
                <c:pt idx="41812">
                  <c:v>4</c:v>
                </c:pt>
                <c:pt idx="41813">
                  <c:v>4</c:v>
                </c:pt>
                <c:pt idx="41814">
                  <c:v>3.8</c:v>
                </c:pt>
                <c:pt idx="41815">
                  <c:v>3.8</c:v>
                </c:pt>
                <c:pt idx="41816">
                  <c:v>3.8</c:v>
                </c:pt>
                <c:pt idx="41817">
                  <c:v>3.8</c:v>
                </c:pt>
                <c:pt idx="41818">
                  <c:v>3.8</c:v>
                </c:pt>
                <c:pt idx="41819">
                  <c:v>3.8</c:v>
                </c:pt>
                <c:pt idx="41820">
                  <c:v>3.8</c:v>
                </c:pt>
                <c:pt idx="41821">
                  <c:v>3.8</c:v>
                </c:pt>
                <c:pt idx="41822">
                  <c:v>3.8</c:v>
                </c:pt>
                <c:pt idx="41823">
                  <c:v>3.8</c:v>
                </c:pt>
                <c:pt idx="41824">
                  <c:v>3.8</c:v>
                </c:pt>
                <c:pt idx="41825">
                  <c:v>3.8</c:v>
                </c:pt>
                <c:pt idx="41826">
                  <c:v>3.8</c:v>
                </c:pt>
                <c:pt idx="41827">
                  <c:v>3.8</c:v>
                </c:pt>
                <c:pt idx="41828">
                  <c:v>3.8</c:v>
                </c:pt>
                <c:pt idx="41829">
                  <c:v>3.8</c:v>
                </c:pt>
                <c:pt idx="41830">
                  <c:v>3.8</c:v>
                </c:pt>
                <c:pt idx="41831">
                  <c:v>3.8</c:v>
                </c:pt>
                <c:pt idx="41832">
                  <c:v>3.8</c:v>
                </c:pt>
                <c:pt idx="41833">
                  <c:v>3.8</c:v>
                </c:pt>
                <c:pt idx="41834">
                  <c:v>3.8</c:v>
                </c:pt>
                <c:pt idx="41835">
                  <c:v>3.8</c:v>
                </c:pt>
                <c:pt idx="41836">
                  <c:v>3.8</c:v>
                </c:pt>
                <c:pt idx="41837">
                  <c:v>3.8</c:v>
                </c:pt>
                <c:pt idx="41838">
                  <c:v>3.8</c:v>
                </c:pt>
                <c:pt idx="41839">
                  <c:v>3.8</c:v>
                </c:pt>
                <c:pt idx="41840">
                  <c:v>3.8</c:v>
                </c:pt>
                <c:pt idx="41841">
                  <c:v>3.8</c:v>
                </c:pt>
                <c:pt idx="41842">
                  <c:v>3.8</c:v>
                </c:pt>
                <c:pt idx="41843">
                  <c:v>3.8</c:v>
                </c:pt>
                <c:pt idx="41844">
                  <c:v>3.8</c:v>
                </c:pt>
                <c:pt idx="41845">
                  <c:v>3.8</c:v>
                </c:pt>
                <c:pt idx="41846">
                  <c:v>3.8</c:v>
                </c:pt>
                <c:pt idx="41847">
                  <c:v>3.8</c:v>
                </c:pt>
                <c:pt idx="41848">
                  <c:v>3.8</c:v>
                </c:pt>
                <c:pt idx="41849">
                  <c:v>3.8</c:v>
                </c:pt>
                <c:pt idx="41850">
                  <c:v>3.8</c:v>
                </c:pt>
                <c:pt idx="41851">
                  <c:v>3.8</c:v>
                </c:pt>
                <c:pt idx="41852">
                  <c:v>3.8</c:v>
                </c:pt>
                <c:pt idx="41853">
                  <c:v>3.8</c:v>
                </c:pt>
                <c:pt idx="41854">
                  <c:v>3.8</c:v>
                </c:pt>
                <c:pt idx="41855">
                  <c:v>3.8</c:v>
                </c:pt>
                <c:pt idx="41856">
                  <c:v>3.8</c:v>
                </c:pt>
                <c:pt idx="41857">
                  <c:v>3.8</c:v>
                </c:pt>
                <c:pt idx="41858">
                  <c:v>3.8</c:v>
                </c:pt>
                <c:pt idx="41859">
                  <c:v>3.8</c:v>
                </c:pt>
                <c:pt idx="41860">
                  <c:v>3.8</c:v>
                </c:pt>
                <c:pt idx="41861">
                  <c:v>3.8</c:v>
                </c:pt>
                <c:pt idx="41862">
                  <c:v>3.8</c:v>
                </c:pt>
                <c:pt idx="41863">
                  <c:v>3.8</c:v>
                </c:pt>
                <c:pt idx="41864">
                  <c:v>3.8</c:v>
                </c:pt>
                <c:pt idx="41865">
                  <c:v>3.8</c:v>
                </c:pt>
                <c:pt idx="41866">
                  <c:v>3.8</c:v>
                </c:pt>
                <c:pt idx="41867">
                  <c:v>3.8</c:v>
                </c:pt>
                <c:pt idx="41868">
                  <c:v>3.8</c:v>
                </c:pt>
                <c:pt idx="41869">
                  <c:v>3.8</c:v>
                </c:pt>
                <c:pt idx="41870">
                  <c:v>3.8</c:v>
                </c:pt>
                <c:pt idx="41871">
                  <c:v>3.8</c:v>
                </c:pt>
                <c:pt idx="41872">
                  <c:v>3.8</c:v>
                </c:pt>
                <c:pt idx="41873">
                  <c:v>3.8</c:v>
                </c:pt>
                <c:pt idx="41874">
                  <c:v>3.8</c:v>
                </c:pt>
                <c:pt idx="41875">
                  <c:v>3.8</c:v>
                </c:pt>
                <c:pt idx="41876">
                  <c:v>3.8</c:v>
                </c:pt>
                <c:pt idx="41877">
                  <c:v>3.8</c:v>
                </c:pt>
                <c:pt idx="41878">
                  <c:v>4.2</c:v>
                </c:pt>
                <c:pt idx="41879">
                  <c:v>4.2</c:v>
                </c:pt>
                <c:pt idx="41880">
                  <c:v>4.2</c:v>
                </c:pt>
                <c:pt idx="41881">
                  <c:v>4.2</c:v>
                </c:pt>
                <c:pt idx="41882">
                  <c:v>4.2</c:v>
                </c:pt>
                <c:pt idx="41883">
                  <c:v>4.2</c:v>
                </c:pt>
                <c:pt idx="41884">
                  <c:v>4.2</c:v>
                </c:pt>
                <c:pt idx="41885">
                  <c:v>4.2</c:v>
                </c:pt>
                <c:pt idx="41886">
                  <c:v>4.2</c:v>
                </c:pt>
                <c:pt idx="41887">
                  <c:v>4.2</c:v>
                </c:pt>
                <c:pt idx="41888">
                  <c:v>4.2</c:v>
                </c:pt>
                <c:pt idx="41889">
                  <c:v>4.2</c:v>
                </c:pt>
                <c:pt idx="41890">
                  <c:v>4.2</c:v>
                </c:pt>
                <c:pt idx="41891">
                  <c:v>4.2</c:v>
                </c:pt>
                <c:pt idx="41892">
                  <c:v>4.2</c:v>
                </c:pt>
                <c:pt idx="41893">
                  <c:v>4.2</c:v>
                </c:pt>
                <c:pt idx="41894">
                  <c:v>4.2</c:v>
                </c:pt>
                <c:pt idx="41895">
                  <c:v>4.2</c:v>
                </c:pt>
                <c:pt idx="41896">
                  <c:v>4.2</c:v>
                </c:pt>
                <c:pt idx="41897">
                  <c:v>4.2</c:v>
                </c:pt>
                <c:pt idx="41898">
                  <c:v>4.2</c:v>
                </c:pt>
                <c:pt idx="41899">
                  <c:v>4.2</c:v>
                </c:pt>
                <c:pt idx="41900">
                  <c:v>4.2</c:v>
                </c:pt>
                <c:pt idx="41901">
                  <c:v>4.2</c:v>
                </c:pt>
                <c:pt idx="41902">
                  <c:v>4.2</c:v>
                </c:pt>
                <c:pt idx="41903">
                  <c:v>4.2</c:v>
                </c:pt>
                <c:pt idx="41904">
                  <c:v>4.2</c:v>
                </c:pt>
                <c:pt idx="41905">
                  <c:v>4.2</c:v>
                </c:pt>
                <c:pt idx="41906">
                  <c:v>4.2</c:v>
                </c:pt>
                <c:pt idx="41907">
                  <c:v>4.2</c:v>
                </c:pt>
                <c:pt idx="41908">
                  <c:v>4.2</c:v>
                </c:pt>
                <c:pt idx="41909">
                  <c:v>4.2</c:v>
                </c:pt>
                <c:pt idx="41910">
                  <c:v>4.2</c:v>
                </c:pt>
                <c:pt idx="41911">
                  <c:v>4.2</c:v>
                </c:pt>
                <c:pt idx="41912">
                  <c:v>4.2</c:v>
                </c:pt>
                <c:pt idx="41913">
                  <c:v>4.2</c:v>
                </c:pt>
                <c:pt idx="41914">
                  <c:v>4.2</c:v>
                </c:pt>
                <c:pt idx="41915">
                  <c:v>4.2</c:v>
                </c:pt>
                <c:pt idx="41916">
                  <c:v>4.2</c:v>
                </c:pt>
                <c:pt idx="41917">
                  <c:v>4.2</c:v>
                </c:pt>
                <c:pt idx="41918">
                  <c:v>4.2</c:v>
                </c:pt>
                <c:pt idx="41919">
                  <c:v>4.2</c:v>
                </c:pt>
                <c:pt idx="41920">
                  <c:v>4.2</c:v>
                </c:pt>
                <c:pt idx="41921">
                  <c:v>4.2</c:v>
                </c:pt>
                <c:pt idx="41922">
                  <c:v>4.2</c:v>
                </c:pt>
                <c:pt idx="41923">
                  <c:v>4.2</c:v>
                </c:pt>
                <c:pt idx="41924">
                  <c:v>4.2</c:v>
                </c:pt>
                <c:pt idx="41925">
                  <c:v>4.2</c:v>
                </c:pt>
                <c:pt idx="41926">
                  <c:v>4.2</c:v>
                </c:pt>
                <c:pt idx="41927">
                  <c:v>4.2</c:v>
                </c:pt>
                <c:pt idx="41928">
                  <c:v>4.2</c:v>
                </c:pt>
                <c:pt idx="41929">
                  <c:v>4.2</c:v>
                </c:pt>
                <c:pt idx="41930">
                  <c:v>4.2</c:v>
                </c:pt>
                <c:pt idx="41931">
                  <c:v>4.2</c:v>
                </c:pt>
                <c:pt idx="41932">
                  <c:v>4.2</c:v>
                </c:pt>
                <c:pt idx="41933">
                  <c:v>4.2</c:v>
                </c:pt>
                <c:pt idx="41934">
                  <c:v>4.2</c:v>
                </c:pt>
                <c:pt idx="41935">
                  <c:v>4.2</c:v>
                </c:pt>
                <c:pt idx="41936">
                  <c:v>4.2</c:v>
                </c:pt>
                <c:pt idx="41937">
                  <c:v>4.2</c:v>
                </c:pt>
                <c:pt idx="41938">
                  <c:v>4.2</c:v>
                </c:pt>
                <c:pt idx="41939">
                  <c:v>4.2</c:v>
                </c:pt>
                <c:pt idx="41940">
                  <c:v>4.2</c:v>
                </c:pt>
                <c:pt idx="41941">
                  <c:v>4.2</c:v>
                </c:pt>
                <c:pt idx="41942">
                  <c:v>4.3</c:v>
                </c:pt>
                <c:pt idx="41943">
                  <c:v>4.3</c:v>
                </c:pt>
                <c:pt idx="41944">
                  <c:v>4.3</c:v>
                </c:pt>
                <c:pt idx="41945">
                  <c:v>4.3</c:v>
                </c:pt>
                <c:pt idx="41946">
                  <c:v>4.3</c:v>
                </c:pt>
                <c:pt idx="41947">
                  <c:v>4.3</c:v>
                </c:pt>
                <c:pt idx="41948">
                  <c:v>4.3</c:v>
                </c:pt>
                <c:pt idx="41949">
                  <c:v>4.3</c:v>
                </c:pt>
                <c:pt idx="41950">
                  <c:v>4.3</c:v>
                </c:pt>
                <c:pt idx="41951">
                  <c:v>4.3</c:v>
                </c:pt>
                <c:pt idx="41952">
                  <c:v>4.3</c:v>
                </c:pt>
                <c:pt idx="41953">
                  <c:v>4.3</c:v>
                </c:pt>
                <c:pt idx="41954">
                  <c:v>4.3</c:v>
                </c:pt>
                <c:pt idx="41955">
                  <c:v>4.3</c:v>
                </c:pt>
                <c:pt idx="41956">
                  <c:v>4.3</c:v>
                </c:pt>
                <c:pt idx="41957">
                  <c:v>4.3</c:v>
                </c:pt>
                <c:pt idx="41958">
                  <c:v>4.3</c:v>
                </c:pt>
                <c:pt idx="41959">
                  <c:v>4.3</c:v>
                </c:pt>
                <c:pt idx="41960">
                  <c:v>4.3</c:v>
                </c:pt>
                <c:pt idx="41961">
                  <c:v>4.3</c:v>
                </c:pt>
                <c:pt idx="41962">
                  <c:v>4.3</c:v>
                </c:pt>
                <c:pt idx="41963">
                  <c:v>4.3</c:v>
                </c:pt>
                <c:pt idx="41964">
                  <c:v>4.3</c:v>
                </c:pt>
                <c:pt idx="41965">
                  <c:v>4.3</c:v>
                </c:pt>
                <c:pt idx="41966">
                  <c:v>4.3</c:v>
                </c:pt>
                <c:pt idx="41967">
                  <c:v>4.3</c:v>
                </c:pt>
                <c:pt idx="41968">
                  <c:v>4.3</c:v>
                </c:pt>
                <c:pt idx="41969">
                  <c:v>4.3</c:v>
                </c:pt>
                <c:pt idx="41970">
                  <c:v>4.3</c:v>
                </c:pt>
                <c:pt idx="41971">
                  <c:v>4.3</c:v>
                </c:pt>
                <c:pt idx="41972">
                  <c:v>4.3</c:v>
                </c:pt>
                <c:pt idx="41973">
                  <c:v>4.3</c:v>
                </c:pt>
                <c:pt idx="41974">
                  <c:v>4.3</c:v>
                </c:pt>
                <c:pt idx="41975">
                  <c:v>4.3</c:v>
                </c:pt>
                <c:pt idx="41976">
                  <c:v>4.3</c:v>
                </c:pt>
                <c:pt idx="41977">
                  <c:v>4.3</c:v>
                </c:pt>
                <c:pt idx="41978">
                  <c:v>4.3</c:v>
                </c:pt>
                <c:pt idx="41979">
                  <c:v>4.3</c:v>
                </c:pt>
                <c:pt idx="41980">
                  <c:v>4.3</c:v>
                </c:pt>
                <c:pt idx="41981">
                  <c:v>4.3</c:v>
                </c:pt>
                <c:pt idx="41982">
                  <c:v>4.3</c:v>
                </c:pt>
                <c:pt idx="41983">
                  <c:v>4.3</c:v>
                </c:pt>
                <c:pt idx="41984">
                  <c:v>4.3</c:v>
                </c:pt>
                <c:pt idx="41985">
                  <c:v>4.3</c:v>
                </c:pt>
                <c:pt idx="41986">
                  <c:v>4.3</c:v>
                </c:pt>
                <c:pt idx="41987">
                  <c:v>4.3</c:v>
                </c:pt>
                <c:pt idx="41988">
                  <c:v>4.3</c:v>
                </c:pt>
                <c:pt idx="41989">
                  <c:v>4.3</c:v>
                </c:pt>
                <c:pt idx="41990">
                  <c:v>4.3</c:v>
                </c:pt>
                <c:pt idx="41991">
                  <c:v>4.3</c:v>
                </c:pt>
                <c:pt idx="41992">
                  <c:v>4.3</c:v>
                </c:pt>
                <c:pt idx="41993">
                  <c:v>4.3</c:v>
                </c:pt>
                <c:pt idx="41994">
                  <c:v>4.3</c:v>
                </c:pt>
                <c:pt idx="41995">
                  <c:v>4.3</c:v>
                </c:pt>
                <c:pt idx="41996">
                  <c:v>4.3</c:v>
                </c:pt>
                <c:pt idx="41997">
                  <c:v>4.3</c:v>
                </c:pt>
                <c:pt idx="41998">
                  <c:v>4.3</c:v>
                </c:pt>
                <c:pt idx="41999">
                  <c:v>4.3</c:v>
                </c:pt>
                <c:pt idx="42000">
                  <c:v>4.3</c:v>
                </c:pt>
                <c:pt idx="42001">
                  <c:v>4.3</c:v>
                </c:pt>
                <c:pt idx="42002">
                  <c:v>4.3</c:v>
                </c:pt>
                <c:pt idx="42003">
                  <c:v>4.3</c:v>
                </c:pt>
                <c:pt idx="42004">
                  <c:v>4.3</c:v>
                </c:pt>
                <c:pt idx="42005">
                  <c:v>4.3</c:v>
                </c:pt>
                <c:pt idx="42006">
                  <c:v>4.4000000000000004</c:v>
                </c:pt>
                <c:pt idx="42007">
                  <c:v>4.4000000000000004</c:v>
                </c:pt>
                <c:pt idx="42008">
                  <c:v>4.4000000000000004</c:v>
                </c:pt>
                <c:pt idx="42009">
                  <c:v>4.4000000000000004</c:v>
                </c:pt>
                <c:pt idx="42010">
                  <c:v>4.4000000000000004</c:v>
                </c:pt>
                <c:pt idx="42011">
                  <c:v>4.4000000000000004</c:v>
                </c:pt>
                <c:pt idx="42012">
                  <c:v>4.4000000000000004</c:v>
                </c:pt>
                <c:pt idx="42013">
                  <c:v>4.4000000000000004</c:v>
                </c:pt>
                <c:pt idx="42014">
                  <c:v>4.4000000000000004</c:v>
                </c:pt>
                <c:pt idx="42015">
                  <c:v>4.4000000000000004</c:v>
                </c:pt>
                <c:pt idx="42016">
                  <c:v>4.4000000000000004</c:v>
                </c:pt>
                <c:pt idx="42017">
                  <c:v>4.4000000000000004</c:v>
                </c:pt>
                <c:pt idx="42018">
                  <c:v>4.4000000000000004</c:v>
                </c:pt>
                <c:pt idx="42019">
                  <c:v>4.4000000000000004</c:v>
                </c:pt>
                <c:pt idx="42020">
                  <c:v>4.4000000000000004</c:v>
                </c:pt>
                <c:pt idx="42021">
                  <c:v>4.4000000000000004</c:v>
                </c:pt>
                <c:pt idx="42022">
                  <c:v>4.4000000000000004</c:v>
                </c:pt>
                <c:pt idx="42023">
                  <c:v>4.4000000000000004</c:v>
                </c:pt>
                <c:pt idx="42024">
                  <c:v>4.4000000000000004</c:v>
                </c:pt>
                <c:pt idx="42025">
                  <c:v>4.4000000000000004</c:v>
                </c:pt>
                <c:pt idx="42026">
                  <c:v>4.4000000000000004</c:v>
                </c:pt>
                <c:pt idx="42027">
                  <c:v>4.4000000000000004</c:v>
                </c:pt>
                <c:pt idx="42028">
                  <c:v>4.4000000000000004</c:v>
                </c:pt>
                <c:pt idx="42029">
                  <c:v>4.4000000000000004</c:v>
                </c:pt>
                <c:pt idx="42030">
                  <c:v>4.4000000000000004</c:v>
                </c:pt>
                <c:pt idx="42031">
                  <c:v>4.4000000000000004</c:v>
                </c:pt>
                <c:pt idx="42032">
                  <c:v>4.4000000000000004</c:v>
                </c:pt>
                <c:pt idx="42033">
                  <c:v>4.4000000000000004</c:v>
                </c:pt>
                <c:pt idx="42034">
                  <c:v>4.4000000000000004</c:v>
                </c:pt>
                <c:pt idx="42035">
                  <c:v>4.4000000000000004</c:v>
                </c:pt>
                <c:pt idx="42036">
                  <c:v>4.4000000000000004</c:v>
                </c:pt>
                <c:pt idx="42037">
                  <c:v>4.4000000000000004</c:v>
                </c:pt>
                <c:pt idx="42038">
                  <c:v>4.4000000000000004</c:v>
                </c:pt>
                <c:pt idx="42039">
                  <c:v>4.4000000000000004</c:v>
                </c:pt>
                <c:pt idx="42040">
                  <c:v>4.4000000000000004</c:v>
                </c:pt>
                <c:pt idx="42041">
                  <c:v>4.4000000000000004</c:v>
                </c:pt>
                <c:pt idx="42042">
                  <c:v>4.4000000000000004</c:v>
                </c:pt>
                <c:pt idx="42043">
                  <c:v>4.4000000000000004</c:v>
                </c:pt>
                <c:pt idx="42044">
                  <c:v>4.4000000000000004</c:v>
                </c:pt>
                <c:pt idx="42045">
                  <c:v>4.4000000000000004</c:v>
                </c:pt>
                <c:pt idx="42046">
                  <c:v>4.4000000000000004</c:v>
                </c:pt>
                <c:pt idx="42047">
                  <c:v>4.4000000000000004</c:v>
                </c:pt>
                <c:pt idx="42048">
                  <c:v>4.4000000000000004</c:v>
                </c:pt>
                <c:pt idx="42049">
                  <c:v>4.4000000000000004</c:v>
                </c:pt>
                <c:pt idx="42050">
                  <c:v>4.4000000000000004</c:v>
                </c:pt>
                <c:pt idx="42051">
                  <c:v>4.4000000000000004</c:v>
                </c:pt>
                <c:pt idx="42052">
                  <c:v>4.4000000000000004</c:v>
                </c:pt>
                <c:pt idx="42053">
                  <c:v>4.4000000000000004</c:v>
                </c:pt>
                <c:pt idx="42054">
                  <c:v>4.4000000000000004</c:v>
                </c:pt>
                <c:pt idx="42055">
                  <c:v>4.4000000000000004</c:v>
                </c:pt>
                <c:pt idx="42056">
                  <c:v>4.4000000000000004</c:v>
                </c:pt>
                <c:pt idx="42057">
                  <c:v>4.4000000000000004</c:v>
                </c:pt>
                <c:pt idx="42058">
                  <c:v>4.4000000000000004</c:v>
                </c:pt>
                <c:pt idx="42059">
                  <c:v>4.4000000000000004</c:v>
                </c:pt>
                <c:pt idx="42060">
                  <c:v>4.4000000000000004</c:v>
                </c:pt>
                <c:pt idx="42061">
                  <c:v>4.4000000000000004</c:v>
                </c:pt>
                <c:pt idx="42062">
                  <c:v>4.4000000000000004</c:v>
                </c:pt>
                <c:pt idx="42063">
                  <c:v>4.4000000000000004</c:v>
                </c:pt>
                <c:pt idx="42064">
                  <c:v>4.4000000000000004</c:v>
                </c:pt>
                <c:pt idx="42065">
                  <c:v>4.4000000000000004</c:v>
                </c:pt>
                <c:pt idx="42066">
                  <c:v>4.4000000000000004</c:v>
                </c:pt>
                <c:pt idx="42067">
                  <c:v>4.4000000000000004</c:v>
                </c:pt>
                <c:pt idx="42068">
                  <c:v>4.4000000000000004</c:v>
                </c:pt>
                <c:pt idx="42069">
                  <c:v>4.4000000000000004</c:v>
                </c:pt>
                <c:pt idx="42070">
                  <c:v>4.0999999999999996</c:v>
                </c:pt>
                <c:pt idx="42071">
                  <c:v>4.0999999999999996</c:v>
                </c:pt>
                <c:pt idx="42072">
                  <c:v>4.0999999999999996</c:v>
                </c:pt>
                <c:pt idx="42073">
                  <c:v>4.0999999999999996</c:v>
                </c:pt>
                <c:pt idx="42074">
                  <c:v>4.0999999999999996</c:v>
                </c:pt>
                <c:pt idx="42075">
                  <c:v>4.0999999999999996</c:v>
                </c:pt>
                <c:pt idx="42076">
                  <c:v>4.0999999999999996</c:v>
                </c:pt>
                <c:pt idx="42077">
                  <c:v>4.0999999999999996</c:v>
                </c:pt>
                <c:pt idx="42078">
                  <c:v>4.0999999999999996</c:v>
                </c:pt>
                <c:pt idx="42079">
                  <c:v>4.0999999999999996</c:v>
                </c:pt>
                <c:pt idx="42080">
                  <c:v>4.0999999999999996</c:v>
                </c:pt>
                <c:pt idx="42081">
                  <c:v>4.0999999999999996</c:v>
                </c:pt>
                <c:pt idx="42082">
                  <c:v>4.0999999999999996</c:v>
                </c:pt>
                <c:pt idx="42083">
                  <c:v>4.0999999999999996</c:v>
                </c:pt>
                <c:pt idx="42084">
                  <c:v>4.0999999999999996</c:v>
                </c:pt>
                <c:pt idx="42085">
                  <c:v>4.0999999999999996</c:v>
                </c:pt>
                <c:pt idx="42086">
                  <c:v>4.0999999999999996</c:v>
                </c:pt>
                <c:pt idx="42087">
                  <c:v>4.0999999999999996</c:v>
                </c:pt>
                <c:pt idx="42088">
                  <c:v>4.0999999999999996</c:v>
                </c:pt>
                <c:pt idx="42089">
                  <c:v>4.0999999999999996</c:v>
                </c:pt>
                <c:pt idx="42090">
                  <c:v>4.0999999999999996</c:v>
                </c:pt>
                <c:pt idx="42091">
                  <c:v>4.0999999999999996</c:v>
                </c:pt>
                <c:pt idx="42092">
                  <c:v>4.0999999999999996</c:v>
                </c:pt>
                <c:pt idx="42093">
                  <c:v>4.0999999999999996</c:v>
                </c:pt>
                <c:pt idx="42094">
                  <c:v>4.0999999999999996</c:v>
                </c:pt>
                <c:pt idx="42095">
                  <c:v>4.0999999999999996</c:v>
                </c:pt>
                <c:pt idx="42096">
                  <c:v>4.0999999999999996</c:v>
                </c:pt>
                <c:pt idx="42097">
                  <c:v>4.0999999999999996</c:v>
                </c:pt>
                <c:pt idx="42098">
                  <c:v>4.0999999999999996</c:v>
                </c:pt>
                <c:pt idx="42099">
                  <c:v>4.0999999999999996</c:v>
                </c:pt>
                <c:pt idx="42100">
                  <c:v>4.0999999999999996</c:v>
                </c:pt>
                <c:pt idx="42101">
                  <c:v>4.0999999999999996</c:v>
                </c:pt>
                <c:pt idx="42102">
                  <c:v>4.0999999999999996</c:v>
                </c:pt>
                <c:pt idx="42103">
                  <c:v>4.0999999999999996</c:v>
                </c:pt>
                <c:pt idx="42104">
                  <c:v>4.0999999999999996</c:v>
                </c:pt>
                <c:pt idx="42105">
                  <c:v>4.0999999999999996</c:v>
                </c:pt>
                <c:pt idx="42106">
                  <c:v>4.0999999999999996</c:v>
                </c:pt>
                <c:pt idx="42107">
                  <c:v>4.0999999999999996</c:v>
                </c:pt>
                <c:pt idx="42108">
                  <c:v>4.0999999999999996</c:v>
                </c:pt>
                <c:pt idx="42109">
                  <c:v>4.0999999999999996</c:v>
                </c:pt>
                <c:pt idx="42110">
                  <c:v>4.0999999999999996</c:v>
                </c:pt>
                <c:pt idx="42111">
                  <c:v>4.0999999999999996</c:v>
                </c:pt>
                <c:pt idx="42112">
                  <c:v>4.0999999999999996</c:v>
                </c:pt>
                <c:pt idx="42113">
                  <c:v>4.0999999999999996</c:v>
                </c:pt>
                <c:pt idx="42114">
                  <c:v>4.0999999999999996</c:v>
                </c:pt>
                <c:pt idx="42115">
                  <c:v>4.0999999999999996</c:v>
                </c:pt>
                <c:pt idx="42116">
                  <c:v>4.0999999999999996</c:v>
                </c:pt>
                <c:pt idx="42117">
                  <c:v>4.0999999999999996</c:v>
                </c:pt>
                <c:pt idx="42118">
                  <c:v>4.0999999999999996</c:v>
                </c:pt>
                <c:pt idx="42119">
                  <c:v>4.0999999999999996</c:v>
                </c:pt>
                <c:pt idx="42120">
                  <c:v>4.0999999999999996</c:v>
                </c:pt>
                <c:pt idx="42121">
                  <c:v>4.0999999999999996</c:v>
                </c:pt>
                <c:pt idx="42122">
                  <c:v>4.0999999999999996</c:v>
                </c:pt>
                <c:pt idx="42123">
                  <c:v>4.0999999999999996</c:v>
                </c:pt>
                <c:pt idx="42124">
                  <c:v>4.0999999999999996</c:v>
                </c:pt>
                <c:pt idx="42125">
                  <c:v>4.0999999999999996</c:v>
                </c:pt>
                <c:pt idx="42126">
                  <c:v>4.0999999999999996</c:v>
                </c:pt>
                <c:pt idx="42127">
                  <c:v>4.0999999999999996</c:v>
                </c:pt>
                <c:pt idx="42128">
                  <c:v>4.0999999999999996</c:v>
                </c:pt>
                <c:pt idx="42129">
                  <c:v>4.0999999999999996</c:v>
                </c:pt>
                <c:pt idx="42130">
                  <c:v>4.0999999999999996</c:v>
                </c:pt>
                <c:pt idx="42131">
                  <c:v>4.0999999999999996</c:v>
                </c:pt>
                <c:pt idx="42132">
                  <c:v>4.0999999999999996</c:v>
                </c:pt>
                <c:pt idx="42133">
                  <c:v>4.0999999999999996</c:v>
                </c:pt>
                <c:pt idx="42134">
                  <c:v>4.2</c:v>
                </c:pt>
                <c:pt idx="42135">
                  <c:v>4.2</c:v>
                </c:pt>
                <c:pt idx="42136">
                  <c:v>4.2</c:v>
                </c:pt>
                <c:pt idx="42137">
                  <c:v>4.2</c:v>
                </c:pt>
                <c:pt idx="42138">
                  <c:v>4.2</c:v>
                </c:pt>
                <c:pt idx="42139">
                  <c:v>4.2</c:v>
                </c:pt>
                <c:pt idx="42140">
                  <c:v>4.2</c:v>
                </c:pt>
                <c:pt idx="42141">
                  <c:v>4.2</c:v>
                </c:pt>
                <c:pt idx="42142">
                  <c:v>4.2</c:v>
                </c:pt>
                <c:pt idx="42143">
                  <c:v>4.2</c:v>
                </c:pt>
                <c:pt idx="42144">
                  <c:v>4.2</c:v>
                </c:pt>
                <c:pt idx="42145">
                  <c:v>4.2</c:v>
                </c:pt>
                <c:pt idx="42146">
                  <c:v>4.2</c:v>
                </c:pt>
                <c:pt idx="42147">
                  <c:v>4.2</c:v>
                </c:pt>
                <c:pt idx="42148">
                  <c:v>4.2</c:v>
                </c:pt>
                <c:pt idx="42149">
                  <c:v>4.2</c:v>
                </c:pt>
                <c:pt idx="42150">
                  <c:v>4.2</c:v>
                </c:pt>
                <c:pt idx="42151">
                  <c:v>4.2</c:v>
                </c:pt>
                <c:pt idx="42152">
                  <c:v>4.2</c:v>
                </c:pt>
                <c:pt idx="42153">
                  <c:v>4.2</c:v>
                </c:pt>
                <c:pt idx="42154">
                  <c:v>4.2</c:v>
                </c:pt>
                <c:pt idx="42155">
                  <c:v>4.2</c:v>
                </c:pt>
                <c:pt idx="42156">
                  <c:v>4.2</c:v>
                </c:pt>
                <c:pt idx="42157">
                  <c:v>4.2</c:v>
                </c:pt>
                <c:pt idx="42158">
                  <c:v>4.2</c:v>
                </c:pt>
                <c:pt idx="42159">
                  <c:v>4.2</c:v>
                </c:pt>
                <c:pt idx="42160">
                  <c:v>4.2</c:v>
                </c:pt>
                <c:pt idx="42161">
                  <c:v>4.2</c:v>
                </c:pt>
                <c:pt idx="42162">
                  <c:v>4.2</c:v>
                </c:pt>
                <c:pt idx="42163">
                  <c:v>4.2</c:v>
                </c:pt>
                <c:pt idx="42164">
                  <c:v>4.2</c:v>
                </c:pt>
                <c:pt idx="42165">
                  <c:v>4.2</c:v>
                </c:pt>
                <c:pt idx="42166">
                  <c:v>4.2</c:v>
                </c:pt>
                <c:pt idx="42167">
                  <c:v>4.2</c:v>
                </c:pt>
                <c:pt idx="42168">
                  <c:v>4.2</c:v>
                </c:pt>
                <c:pt idx="42169">
                  <c:v>4.2</c:v>
                </c:pt>
                <c:pt idx="42170">
                  <c:v>4.2</c:v>
                </c:pt>
                <c:pt idx="42171">
                  <c:v>4.2</c:v>
                </c:pt>
                <c:pt idx="42172">
                  <c:v>4.2</c:v>
                </c:pt>
                <c:pt idx="42173">
                  <c:v>4.2</c:v>
                </c:pt>
                <c:pt idx="42174">
                  <c:v>4.2</c:v>
                </c:pt>
                <c:pt idx="42175">
                  <c:v>4.2</c:v>
                </c:pt>
                <c:pt idx="42176">
                  <c:v>4.2</c:v>
                </c:pt>
                <c:pt idx="42177">
                  <c:v>4.2</c:v>
                </c:pt>
                <c:pt idx="42178">
                  <c:v>4.2</c:v>
                </c:pt>
                <c:pt idx="42179">
                  <c:v>4.2</c:v>
                </c:pt>
                <c:pt idx="42180">
                  <c:v>4.2</c:v>
                </c:pt>
                <c:pt idx="42181">
                  <c:v>4.2</c:v>
                </c:pt>
                <c:pt idx="42182">
                  <c:v>4.2</c:v>
                </c:pt>
                <c:pt idx="42183">
                  <c:v>4.2</c:v>
                </c:pt>
                <c:pt idx="42184">
                  <c:v>4.2</c:v>
                </c:pt>
                <c:pt idx="42185">
                  <c:v>4.2</c:v>
                </c:pt>
                <c:pt idx="42186">
                  <c:v>4.2</c:v>
                </c:pt>
                <c:pt idx="42187">
                  <c:v>4.2</c:v>
                </c:pt>
                <c:pt idx="42188">
                  <c:v>4.2</c:v>
                </c:pt>
                <c:pt idx="42189">
                  <c:v>4.2</c:v>
                </c:pt>
                <c:pt idx="42190">
                  <c:v>4.2</c:v>
                </c:pt>
                <c:pt idx="42191">
                  <c:v>4.2</c:v>
                </c:pt>
                <c:pt idx="42192">
                  <c:v>4.2</c:v>
                </c:pt>
                <c:pt idx="42193">
                  <c:v>4.2</c:v>
                </c:pt>
                <c:pt idx="42194">
                  <c:v>4.2</c:v>
                </c:pt>
                <c:pt idx="42195">
                  <c:v>4.2</c:v>
                </c:pt>
                <c:pt idx="42196">
                  <c:v>4.2</c:v>
                </c:pt>
                <c:pt idx="42197">
                  <c:v>4.2</c:v>
                </c:pt>
                <c:pt idx="42198">
                  <c:v>3.9</c:v>
                </c:pt>
                <c:pt idx="42199">
                  <c:v>3.9</c:v>
                </c:pt>
                <c:pt idx="42200">
                  <c:v>3.9</c:v>
                </c:pt>
                <c:pt idx="42201">
                  <c:v>3.9</c:v>
                </c:pt>
                <c:pt idx="42202">
                  <c:v>3.9</c:v>
                </c:pt>
                <c:pt idx="42203">
                  <c:v>3.9</c:v>
                </c:pt>
                <c:pt idx="42204">
                  <c:v>3.9</c:v>
                </c:pt>
                <c:pt idx="42205">
                  <c:v>3.9</c:v>
                </c:pt>
                <c:pt idx="42206">
                  <c:v>3.9</c:v>
                </c:pt>
                <c:pt idx="42207">
                  <c:v>3.9</c:v>
                </c:pt>
                <c:pt idx="42208">
                  <c:v>3.9</c:v>
                </c:pt>
                <c:pt idx="42209">
                  <c:v>3.9</c:v>
                </c:pt>
                <c:pt idx="42210">
                  <c:v>3.9</c:v>
                </c:pt>
                <c:pt idx="42211">
                  <c:v>3.9</c:v>
                </c:pt>
                <c:pt idx="42212">
                  <c:v>3.9</c:v>
                </c:pt>
                <c:pt idx="42213">
                  <c:v>3.9</c:v>
                </c:pt>
                <c:pt idx="42214">
                  <c:v>3.9</c:v>
                </c:pt>
                <c:pt idx="42215">
                  <c:v>3.9</c:v>
                </c:pt>
                <c:pt idx="42216">
                  <c:v>3.9</c:v>
                </c:pt>
                <c:pt idx="42217">
                  <c:v>3.9</c:v>
                </c:pt>
                <c:pt idx="42218">
                  <c:v>3.9</c:v>
                </c:pt>
                <c:pt idx="42219">
                  <c:v>3.9</c:v>
                </c:pt>
                <c:pt idx="42220">
                  <c:v>3.9</c:v>
                </c:pt>
                <c:pt idx="42221">
                  <c:v>3.9</c:v>
                </c:pt>
                <c:pt idx="42222">
                  <c:v>3.9</c:v>
                </c:pt>
                <c:pt idx="42223">
                  <c:v>3.9</c:v>
                </c:pt>
                <c:pt idx="42224">
                  <c:v>3.9</c:v>
                </c:pt>
                <c:pt idx="42225">
                  <c:v>3.9</c:v>
                </c:pt>
                <c:pt idx="42226">
                  <c:v>3.9</c:v>
                </c:pt>
                <c:pt idx="42227">
                  <c:v>3.9</c:v>
                </c:pt>
                <c:pt idx="42228">
                  <c:v>3.9</c:v>
                </c:pt>
                <c:pt idx="42229">
                  <c:v>3.9</c:v>
                </c:pt>
                <c:pt idx="42230">
                  <c:v>3.9</c:v>
                </c:pt>
                <c:pt idx="42231">
                  <c:v>3.9</c:v>
                </c:pt>
                <c:pt idx="42232">
                  <c:v>3.9</c:v>
                </c:pt>
                <c:pt idx="42233">
                  <c:v>3.9</c:v>
                </c:pt>
                <c:pt idx="42234">
                  <c:v>3.9</c:v>
                </c:pt>
                <c:pt idx="42235">
                  <c:v>3.9</c:v>
                </c:pt>
                <c:pt idx="42236">
                  <c:v>3.9</c:v>
                </c:pt>
                <c:pt idx="42237">
                  <c:v>3.9</c:v>
                </c:pt>
                <c:pt idx="42238">
                  <c:v>3.9</c:v>
                </c:pt>
                <c:pt idx="42239">
                  <c:v>3.9</c:v>
                </c:pt>
                <c:pt idx="42240">
                  <c:v>3.9</c:v>
                </c:pt>
                <c:pt idx="42241">
                  <c:v>3.9</c:v>
                </c:pt>
                <c:pt idx="42242">
                  <c:v>3.9</c:v>
                </c:pt>
                <c:pt idx="42243">
                  <c:v>3.9</c:v>
                </c:pt>
                <c:pt idx="42244">
                  <c:v>3.9</c:v>
                </c:pt>
                <c:pt idx="42245">
                  <c:v>3.9</c:v>
                </c:pt>
                <c:pt idx="42246">
                  <c:v>3.9</c:v>
                </c:pt>
                <c:pt idx="42247">
                  <c:v>3.9</c:v>
                </c:pt>
                <c:pt idx="42248">
                  <c:v>3.9</c:v>
                </c:pt>
                <c:pt idx="42249">
                  <c:v>3.9</c:v>
                </c:pt>
                <c:pt idx="42250">
                  <c:v>3.9</c:v>
                </c:pt>
                <c:pt idx="42251">
                  <c:v>3.9</c:v>
                </c:pt>
                <c:pt idx="42252">
                  <c:v>3.9</c:v>
                </c:pt>
                <c:pt idx="42253">
                  <c:v>3.9</c:v>
                </c:pt>
                <c:pt idx="42254">
                  <c:v>3.9</c:v>
                </c:pt>
                <c:pt idx="42255">
                  <c:v>3.9</c:v>
                </c:pt>
                <c:pt idx="42256">
                  <c:v>3.9</c:v>
                </c:pt>
                <c:pt idx="42257">
                  <c:v>3.9</c:v>
                </c:pt>
                <c:pt idx="42258">
                  <c:v>3.9</c:v>
                </c:pt>
                <c:pt idx="42259">
                  <c:v>3.9</c:v>
                </c:pt>
                <c:pt idx="42260">
                  <c:v>3.9</c:v>
                </c:pt>
                <c:pt idx="42261">
                  <c:v>3.9</c:v>
                </c:pt>
                <c:pt idx="42262">
                  <c:v>4.3</c:v>
                </c:pt>
                <c:pt idx="42263">
                  <c:v>4.3</c:v>
                </c:pt>
                <c:pt idx="42264">
                  <c:v>4.3</c:v>
                </c:pt>
                <c:pt idx="42265">
                  <c:v>4.3</c:v>
                </c:pt>
                <c:pt idx="42266">
                  <c:v>4.3</c:v>
                </c:pt>
                <c:pt idx="42267">
                  <c:v>4.3</c:v>
                </c:pt>
                <c:pt idx="42268">
                  <c:v>4.3</c:v>
                </c:pt>
                <c:pt idx="42269">
                  <c:v>4.3</c:v>
                </c:pt>
                <c:pt idx="42270">
                  <c:v>4.3</c:v>
                </c:pt>
                <c:pt idx="42271">
                  <c:v>4.3</c:v>
                </c:pt>
                <c:pt idx="42272">
                  <c:v>4.3</c:v>
                </c:pt>
                <c:pt idx="42273">
                  <c:v>4.3</c:v>
                </c:pt>
                <c:pt idx="42274">
                  <c:v>4.3</c:v>
                </c:pt>
                <c:pt idx="42275">
                  <c:v>4.3</c:v>
                </c:pt>
                <c:pt idx="42276">
                  <c:v>4.3</c:v>
                </c:pt>
                <c:pt idx="42277">
                  <c:v>4.3</c:v>
                </c:pt>
                <c:pt idx="42278">
                  <c:v>4.3</c:v>
                </c:pt>
                <c:pt idx="42279">
                  <c:v>4.3</c:v>
                </c:pt>
                <c:pt idx="42280">
                  <c:v>4.3</c:v>
                </c:pt>
                <c:pt idx="42281">
                  <c:v>4.3</c:v>
                </c:pt>
                <c:pt idx="42282">
                  <c:v>4.3</c:v>
                </c:pt>
                <c:pt idx="42283">
                  <c:v>4.3</c:v>
                </c:pt>
                <c:pt idx="42284">
                  <c:v>4.3</c:v>
                </c:pt>
                <c:pt idx="42285">
                  <c:v>4.3</c:v>
                </c:pt>
                <c:pt idx="42286">
                  <c:v>4.3</c:v>
                </c:pt>
                <c:pt idx="42287">
                  <c:v>4.3</c:v>
                </c:pt>
                <c:pt idx="42288">
                  <c:v>4.3</c:v>
                </c:pt>
                <c:pt idx="42289">
                  <c:v>4.3</c:v>
                </c:pt>
                <c:pt idx="42290">
                  <c:v>4.3</c:v>
                </c:pt>
                <c:pt idx="42291">
                  <c:v>4.3</c:v>
                </c:pt>
                <c:pt idx="42292">
                  <c:v>4.3</c:v>
                </c:pt>
                <c:pt idx="42293">
                  <c:v>4.3</c:v>
                </c:pt>
                <c:pt idx="42294">
                  <c:v>4.3</c:v>
                </c:pt>
                <c:pt idx="42295">
                  <c:v>4.3</c:v>
                </c:pt>
                <c:pt idx="42296">
                  <c:v>4.3</c:v>
                </c:pt>
                <c:pt idx="42297">
                  <c:v>4.3</c:v>
                </c:pt>
                <c:pt idx="42298">
                  <c:v>4.3</c:v>
                </c:pt>
                <c:pt idx="42299">
                  <c:v>4.3</c:v>
                </c:pt>
                <c:pt idx="42300">
                  <c:v>4.3</c:v>
                </c:pt>
                <c:pt idx="42301">
                  <c:v>4.3</c:v>
                </c:pt>
                <c:pt idx="42302">
                  <c:v>4.3</c:v>
                </c:pt>
                <c:pt idx="42303">
                  <c:v>4.3</c:v>
                </c:pt>
                <c:pt idx="42304">
                  <c:v>4.3</c:v>
                </c:pt>
                <c:pt idx="42305">
                  <c:v>4.3</c:v>
                </c:pt>
                <c:pt idx="42306">
                  <c:v>4.3</c:v>
                </c:pt>
                <c:pt idx="42307">
                  <c:v>4.3</c:v>
                </c:pt>
                <c:pt idx="42308">
                  <c:v>4.3</c:v>
                </c:pt>
                <c:pt idx="42309">
                  <c:v>4.3</c:v>
                </c:pt>
                <c:pt idx="42310">
                  <c:v>4.3</c:v>
                </c:pt>
                <c:pt idx="42311">
                  <c:v>4.3</c:v>
                </c:pt>
                <c:pt idx="42312">
                  <c:v>4.3</c:v>
                </c:pt>
                <c:pt idx="42313">
                  <c:v>4.3</c:v>
                </c:pt>
                <c:pt idx="42314">
                  <c:v>4.3</c:v>
                </c:pt>
                <c:pt idx="42315">
                  <c:v>4.3</c:v>
                </c:pt>
                <c:pt idx="42316">
                  <c:v>4.3</c:v>
                </c:pt>
                <c:pt idx="42317">
                  <c:v>4.3</c:v>
                </c:pt>
                <c:pt idx="42318">
                  <c:v>4.3</c:v>
                </c:pt>
                <c:pt idx="42319">
                  <c:v>4.3</c:v>
                </c:pt>
                <c:pt idx="42320">
                  <c:v>4.3</c:v>
                </c:pt>
                <c:pt idx="42321">
                  <c:v>4.3</c:v>
                </c:pt>
                <c:pt idx="42322">
                  <c:v>4.3</c:v>
                </c:pt>
                <c:pt idx="42323">
                  <c:v>4.3</c:v>
                </c:pt>
                <c:pt idx="42324">
                  <c:v>4.3</c:v>
                </c:pt>
                <c:pt idx="42325">
                  <c:v>4.3</c:v>
                </c:pt>
                <c:pt idx="42326">
                  <c:v>4</c:v>
                </c:pt>
                <c:pt idx="42327">
                  <c:v>4</c:v>
                </c:pt>
                <c:pt idx="42328">
                  <c:v>4</c:v>
                </c:pt>
                <c:pt idx="42329">
                  <c:v>4</c:v>
                </c:pt>
                <c:pt idx="42330">
                  <c:v>4</c:v>
                </c:pt>
                <c:pt idx="42331">
                  <c:v>4</c:v>
                </c:pt>
                <c:pt idx="42332">
                  <c:v>4</c:v>
                </c:pt>
                <c:pt idx="42333">
                  <c:v>4</c:v>
                </c:pt>
                <c:pt idx="42334">
                  <c:v>4</c:v>
                </c:pt>
                <c:pt idx="42335">
                  <c:v>4</c:v>
                </c:pt>
                <c:pt idx="42336">
                  <c:v>4</c:v>
                </c:pt>
                <c:pt idx="42337">
                  <c:v>4</c:v>
                </c:pt>
                <c:pt idx="42338">
                  <c:v>4</c:v>
                </c:pt>
                <c:pt idx="42339">
                  <c:v>4</c:v>
                </c:pt>
                <c:pt idx="42340">
                  <c:v>4</c:v>
                </c:pt>
                <c:pt idx="42341">
                  <c:v>4</c:v>
                </c:pt>
                <c:pt idx="42342">
                  <c:v>4</c:v>
                </c:pt>
                <c:pt idx="42343">
                  <c:v>4</c:v>
                </c:pt>
                <c:pt idx="42344">
                  <c:v>4</c:v>
                </c:pt>
                <c:pt idx="42345">
                  <c:v>4</c:v>
                </c:pt>
                <c:pt idx="42346">
                  <c:v>4</c:v>
                </c:pt>
                <c:pt idx="42347">
                  <c:v>4</c:v>
                </c:pt>
                <c:pt idx="42348">
                  <c:v>4</c:v>
                </c:pt>
                <c:pt idx="42349">
                  <c:v>4</c:v>
                </c:pt>
                <c:pt idx="42350">
                  <c:v>4</c:v>
                </c:pt>
                <c:pt idx="42351">
                  <c:v>4</c:v>
                </c:pt>
                <c:pt idx="42352">
                  <c:v>4</c:v>
                </c:pt>
                <c:pt idx="42353">
                  <c:v>4</c:v>
                </c:pt>
                <c:pt idx="42354">
                  <c:v>4</c:v>
                </c:pt>
                <c:pt idx="42355">
                  <c:v>4</c:v>
                </c:pt>
                <c:pt idx="42356">
                  <c:v>4</c:v>
                </c:pt>
                <c:pt idx="42357">
                  <c:v>4</c:v>
                </c:pt>
                <c:pt idx="42358">
                  <c:v>4</c:v>
                </c:pt>
                <c:pt idx="42359">
                  <c:v>4</c:v>
                </c:pt>
                <c:pt idx="42360">
                  <c:v>4</c:v>
                </c:pt>
                <c:pt idx="42361">
                  <c:v>4</c:v>
                </c:pt>
                <c:pt idx="42362">
                  <c:v>4</c:v>
                </c:pt>
                <c:pt idx="42363">
                  <c:v>4</c:v>
                </c:pt>
                <c:pt idx="42364">
                  <c:v>4</c:v>
                </c:pt>
                <c:pt idx="42365">
                  <c:v>4</c:v>
                </c:pt>
                <c:pt idx="42366">
                  <c:v>4</c:v>
                </c:pt>
                <c:pt idx="42367">
                  <c:v>4</c:v>
                </c:pt>
                <c:pt idx="42368">
                  <c:v>4</c:v>
                </c:pt>
                <c:pt idx="42369">
                  <c:v>4</c:v>
                </c:pt>
                <c:pt idx="42370">
                  <c:v>4</c:v>
                </c:pt>
                <c:pt idx="42371">
                  <c:v>4</c:v>
                </c:pt>
                <c:pt idx="42372">
                  <c:v>4</c:v>
                </c:pt>
                <c:pt idx="42373">
                  <c:v>4</c:v>
                </c:pt>
                <c:pt idx="42374">
                  <c:v>4</c:v>
                </c:pt>
                <c:pt idx="42375">
                  <c:v>4</c:v>
                </c:pt>
                <c:pt idx="42376">
                  <c:v>4</c:v>
                </c:pt>
                <c:pt idx="42377">
                  <c:v>4</c:v>
                </c:pt>
                <c:pt idx="42378">
                  <c:v>4</c:v>
                </c:pt>
                <c:pt idx="42379">
                  <c:v>4</c:v>
                </c:pt>
                <c:pt idx="42380">
                  <c:v>4</c:v>
                </c:pt>
                <c:pt idx="42381">
                  <c:v>4</c:v>
                </c:pt>
                <c:pt idx="42382">
                  <c:v>4</c:v>
                </c:pt>
                <c:pt idx="42383">
                  <c:v>4</c:v>
                </c:pt>
                <c:pt idx="42384">
                  <c:v>4</c:v>
                </c:pt>
                <c:pt idx="42385">
                  <c:v>4</c:v>
                </c:pt>
                <c:pt idx="42386">
                  <c:v>4</c:v>
                </c:pt>
                <c:pt idx="42387">
                  <c:v>4</c:v>
                </c:pt>
                <c:pt idx="42388">
                  <c:v>4</c:v>
                </c:pt>
                <c:pt idx="42389">
                  <c:v>4</c:v>
                </c:pt>
                <c:pt idx="42390">
                  <c:v>4</c:v>
                </c:pt>
                <c:pt idx="42391">
                  <c:v>4</c:v>
                </c:pt>
                <c:pt idx="42392">
                  <c:v>4</c:v>
                </c:pt>
                <c:pt idx="42393">
                  <c:v>4</c:v>
                </c:pt>
                <c:pt idx="42394">
                  <c:v>4</c:v>
                </c:pt>
                <c:pt idx="42395">
                  <c:v>4</c:v>
                </c:pt>
                <c:pt idx="42396">
                  <c:v>4</c:v>
                </c:pt>
                <c:pt idx="42397">
                  <c:v>4</c:v>
                </c:pt>
                <c:pt idx="42398">
                  <c:v>4.2</c:v>
                </c:pt>
                <c:pt idx="42399">
                  <c:v>4.2</c:v>
                </c:pt>
                <c:pt idx="42400">
                  <c:v>4.2</c:v>
                </c:pt>
                <c:pt idx="42401">
                  <c:v>4.2</c:v>
                </c:pt>
                <c:pt idx="42402">
                  <c:v>4.2</c:v>
                </c:pt>
                <c:pt idx="42403">
                  <c:v>4.2</c:v>
                </c:pt>
                <c:pt idx="42404">
                  <c:v>4.2</c:v>
                </c:pt>
                <c:pt idx="42405">
                  <c:v>4.2</c:v>
                </c:pt>
                <c:pt idx="42406">
                  <c:v>4.2</c:v>
                </c:pt>
                <c:pt idx="42407">
                  <c:v>4.2</c:v>
                </c:pt>
                <c:pt idx="42408">
                  <c:v>4.2</c:v>
                </c:pt>
                <c:pt idx="42409">
                  <c:v>4.2</c:v>
                </c:pt>
                <c:pt idx="42410">
                  <c:v>4.2</c:v>
                </c:pt>
                <c:pt idx="42411">
                  <c:v>4.2</c:v>
                </c:pt>
                <c:pt idx="42412">
                  <c:v>4.2</c:v>
                </c:pt>
                <c:pt idx="42413">
                  <c:v>4.2</c:v>
                </c:pt>
                <c:pt idx="42414">
                  <c:v>4.2</c:v>
                </c:pt>
                <c:pt idx="42415">
                  <c:v>4.2</c:v>
                </c:pt>
                <c:pt idx="42416">
                  <c:v>4.2</c:v>
                </c:pt>
                <c:pt idx="42417">
                  <c:v>4.2</c:v>
                </c:pt>
                <c:pt idx="42418">
                  <c:v>4.2</c:v>
                </c:pt>
                <c:pt idx="42419">
                  <c:v>4.2</c:v>
                </c:pt>
                <c:pt idx="42420">
                  <c:v>4.2</c:v>
                </c:pt>
                <c:pt idx="42421">
                  <c:v>4.2</c:v>
                </c:pt>
                <c:pt idx="42422">
                  <c:v>4.2</c:v>
                </c:pt>
                <c:pt idx="42423">
                  <c:v>4.2</c:v>
                </c:pt>
                <c:pt idx="42424">
                  <c:v>4.2</c:v>
                </c:pt>
                <c:pt idx="42425">
                  <c:v>4.2</c:v>
                </c:pt>
                <c:pt idx="42426">
                  <c:v>4.2</c:v>
                </c:pt>
                <c:pt idx="42427">
                  <c:v>4.2</c:v>
                </c:pt>
                <c:pt idx="42428">
                  <c:v>4.2</c:v>
                </c:pt>
                <c:pt idx="42429">
                  <c:v>4.2</c:v>
                </c:pt>
                <c:pt idx="42430">
                  <c:v>4.2</c:v>
                </c:pt>
                <c:pt idx="42431">
                  <c:v>4.2</c:v>
                </c:pt>
                <c:pt idx="42432">
                  <c:v>4.2</c:v>
                </c:pt>
                <c:pt idx="42433">
                  <c:v>4.2</c:v>
                </c:pt>
                <c:pt idx="42434">
                  <c:v>4.2</c:v>
                </c:pt>
                <c:pt idx="42435">
                  <c:v>4.2</c:v>
                </c:pt>
                <c:pt idx="42436">
                  <c:v>4.2</c:v>
                </c:pt>
                <c:pt idx="42437">
                  <c:v>4.2</c:v>
                </c:pt>
                <c:pt idx="42438">
                  <c:v>4.2</c:v>
                </c:pt>
                <c:pt idx="42439">
                  <c:v>4.2</c:v>
                </c:pt>
                <c:pt idx="42440">
                  <c:v>4.2</c:v>
                </c:pt>
                <c:pt idx="42441">
                  <c:v>4.2</c:v>
                </c:pt>
                <c:pt idx="42442">
                  <c:v>4.2</c:v>
                </c:pt>
                <c:pt idx="42443">
                  <c:v>4.2</c:v>
                </c:pt>
                <c:pt idx="42444">
                  <c:v>4.2</c:v>
                </c:pt>
                <c:pt idx="42445">
                  <c:v>4.2</c:v>
                </c:pt>
                <c:pt idx="42446">
                  <c:v>4.2</c:v>
                </c:pt>
                <c:pt idx="42447">
                  <c:v>4.2</c:v>
                </c:pt>
                <c:pt idx="42448">
                  <c:v>4.2</c:v>
                </c:pt>
                <c:pt idx="42449">
                  <c:v>4.2</c:v>
                </c:pt>
                <c:pt idx="42450">
                  <c:v>4.2</c:v>
                </c:pt>
                <c:pt idx="42451">
                  <c:v>4.2</c:v>
                </c:pt>
                <c:pt idx="42452">
                  <c:v>4.2</c:v>
                </c:pt>
                <c:pt idx="42453">
                  <c:v>4.2</c:v>
                </c:pt>
                <c:pt idx="42454">
                  <c:v>4.2</c:v>
                </c:pt>
                <c:pt idx="42455">
                  <c:v>4.2</c:v>
                </c:pt>
                <c:pt idx="42456">
                  <c:v>4.2</c:v>
                </c:pt>
                <c:pt idx="42457">
                  <c:v>4.2</c:v>
                </c:pt>
                <c:pt idx="42458">
                  <c:v>4.2</c:v>
                </c:pt>
                <c:pt idx="42459">
                  <c:v>4.2</c:v>
                </c:pt>
                <c:pt idx="42460">
                  <c:v>4.2</c:v>
                </c:pt>
                <c:pt idx="42461">
                  <c:v>4.2</c:v>
                </c:pt>
                <c:pt idx="42462">
                  <c:v>4.2</c:v>
                </c:pt>
                <c:pt idx="42463">
                  <c:v>4.2</c:v>
                </c:pt>
                <c:pt idx="42464">
                  <c:v>4.2</c:v>
                </c:pt>
                <c:pt idx="42465">
                  <c:v>4.2</c:v>
                </c:pt>
                <c:pt idx="42466">
                  <c:v>4.2</c:v>
                </c:pt>
                <c:pt idx="42467">
                  <c:v>4.2</c:v>
                </c:pt>
                <c:pt idx="42468">
                  <c:v>4.2</c:v>
                </c:pt>
                <c:pt idx="42469">
                  <c:v>4.2</c:v>
                </c:pt>
                <c:pt idx="42470">
                  <c:v>4.2</c:v>
                </c:pt>
                <c:pt idx="42471">
                  <c:v>4.2</c:v>
                </c:pt>
                <c:pt idx="42472">
                  <c:v>4.2</c:v>
                </c:pt>
                <c:pt idx="42473">
                  <c:v>4.2</c:v>
                </c:pt>
                <c:pt idx="42474">
                  <c:v>4.2</c:v>
                </c:pt>
                <c:pt idx="42475">
                  <c:v>4.2</c:v>
                </c:pt>
                <c:pt idx="42476">
                  <c:v>4.2</c:v>
                </c:pt>
                <c:pt idx="42477">
                  <c:v>4.2</c:v>
                </c:pt>
                <c:pt idx="42478">
                  <c:v>4.2</c:v>
                </c:pt>
                <c:pt idx="42479">
                  <c:v>4.2</c:v>
                </c:pt>
                <c:pt idx="42480">
                  <c:v>4.2</c:v>
                </c:pt>
                <c:pt idx="42481">
                  <c:v>4.2</c:v>
                </c:pt>
                <c:pt idx="42482">
                  <c:v>4.2</c:v>
                </c:pt>
                <c:pt idx="42483">
                  <c:v>4.2</c:v>
                </c:pt>
                <c:pt idx="42484">
                  <c:v>4.2</c:v>
                </c:pt>
                <c:pt idx="42485">
                  <c:v>4.2</c:v>
                </c:pt>
                <c:pt idx="42486">
                  <c:v>4.2</c:v>
                </c:pt>
                <c:pt idx="42487">
                  <c:v>4.0999999999999996</c:v>
                </c:pt>
                <c:pt idx="42488">
                  <c:v>4.0999999999999996</c:v>
                </c:pt>
                <c:pt idx="42489">
                  <c:v>4.0999999999999996</c:v>
                </c:pt>
                <c:pt idx="42490">
                  <c:v>4.0999999999999996</c:v>
                </c:pt>
                <c:pt idx="42491">
                  <c:v>4.0999999999999996</c:v>
                </c:pt>
                <c:pt idx="42492">
                  <c:v>4.0999999999999996</c:v>
                </c:pt>
                <c:pt idx="42493">
                  <c:v>4.0999999999999996</c:v>
                </c:pt>
                <c:pt idx="42494">
                  <c:v>4.0999999999999996</c:v>
                </c:pt>
                <c:pt idx="42495">
                  <c:v>4.0999999999999996</c:v>
                </c:pt>
                <c:pt idx="42496">
                  <c:v>4.0999999999999996</c:v>
                </c:pt>
                <c:pt idx="42497">
                  <c:v>4.0999999999999996</c:v>
                </c:pt>
                <c:pt idx="42498">
                  <c:v>4.0999999999999996</c:v>
                </c:pt>
                <c:pt idx="42499">
                  <c:v>4.0999999999999996</c:v>
                </c:pt>
                <c:pt idx="42500">
                  <c:v>4.0999999999999996</c:v>
                </c:pt>
                <c:pt idx="42501">
                  <c:v>4.0999999999999996</c:v>
                </c:pt>
                <c:pt idx="42502">
                  <c:v>4.0999999999999996</c:v>
                </c:pt>
                <c:pt idx="42503">
                  <c:v>4.0999999999999996</c:v>
                </c:pt>
                <c:pt idx="42504">
                  <c:v>4.0999999999999996</c:v>
                </c:pt>
                <c:pt idx="42505">
                  <c:v>4.0999999999999996</c:v>
                </c:pt>
                <c:pt idx="42506">
                  <c:v>4.0999999999999996</c:v>
                </c:pt>
                <c:pt idx="42507">
                  <c:v>4.0999999999999996</c:v>
                </c:pt>
                <c:pt idx="42508">
                  <c:v>4.0999999999999996</c:v>
                </c:pt>
                <c:pt idx="42509">
                  <c:v>4.0999999999999996</c:v>
                </c:pt>
                <c:pt idx="42510">
                  <c:v>4.0999999999999996</c:v>
                </c:pt>
                <c:pt idx="42511">
                  <c:v>4.0999999999999996</c:v>
                </c:pt>
                <c:pt idx="42512">
                  <c:v>4.0999999999999996</c:v>
                </c:pt>
                <c:pt idx="42513">
                  <c:v>4.0999999999999996</c:v>
                </c:pt>
                <c:pt idx="42514">
                  <c:v>4.0999999999999996</c:v>
                </c:pt>
                <c:pt idx="42515">
                  <c:v>4.0999999999999996</c:v>
                </c:pt>
                <c:pt idx="42516">
                  <c:v>4.0999999999999996</c:v>
                </c:pt>
                <c:pt idx="42517">
                  <c:v>4.0999999999999996</c:v>
                </c:pt>
                <c:pt idx="42518">
                  <c:v>4.0999999999999996</c:v>
                </c:pt>
                <c:pt idx="42519">
                  <c:v>4.0999999999999996</c:v>
                </c:pt>
                <c:pt idx="42520">
                  <c:v>4.0999999999999996</c:v>
                </c:pt>
                <c:pt idx="42521">
                  <c:v>4.0999999999999996</c:v>
                </c:pt>
                <c:pt idx="42522">
                  <c:v>4.0999999999999996</c:v>
                </c:pt>
                <c:pt idx="42523">
                  <c:v>4.0999999999999996</c:v>
                </c:pt>
                <c:pt idx="42524">
                  <c:v>4.0999999999999996</c:v>
                </c:pt>
                <c:pt idx="42525">
                  <c:v>4.0999999999999996</c:v>
                </c:pt>
                <c:pt idx="42526">
                  <c:v>4.0999999999999996</c:v>
                </c:pt>
                <c:pt idx="42527">
                  <c:v>4.0999999999999996</c:v>
                </c:pt>
                <c:pt idx="42528">
                  <c:v>4.0999999999999996</c:v>
                </c:pt>
                <c:pt idx="42529">
                  <c:v>4.0999999999999996</c:v>
                </c:pt>
                <c:pt idx="42530">
                  <c:v>4.0999999999999996</c:v>
                </c:pt>
                <c:pt idx="42531">
                  <c:v>4.0999999999999996</c:v>
                </c:pt>
                <c:pt idx="42532">
                  <c:v>4.0999999999999996</c:v>
                </c:pt>
                <c:pt idx="42533">
                  <c:v>4.0999999999999996</c:v>
                </c:pt>
                <c:pt idx="42534">
                  <c:v>4.0999999999999996</c:v>
                </c:pt>
                <c:pt idx="42535">
                  <c:v>4.0999999999999996</c:v>
                </c:pt>
                <c:pt idx="42536">
                  <c:v>4.0999999999999996</c:v>
                </c:pt>
                <c:pt idx="42537">
                  <c:v>4.0999999999999996</c:v>
                </c:pt>
                <c:pt idx="42538">
                  <c:v>4.0999999999999996</c:v>
                </c:pt>
                <c:pt idx="42539">
                  <c:v>4.0999999999999996</c:v>
                </c:pt>
                <c:pt idx="42540">
                  <c:v>4.0999999999999996</c:v>
                </c:pt>
                <c:pt idx="42541">
                  <c:v>4.0999999999999996</c:v>
                </c:pt>
                <c:pt idx="42542">
                  <c:v>4.0999999999999996</c:v>
                </c:pt>
                <c:pt idx="42543">
                  <c:v>4.0999999999999996</c:v>
                </c:pt>
                <c:pt idx="42544">
                  <c:v>4.0999999999999996</c:v>
                </c:pt>
                <c:pt idx="42545">
                  <c:v>4.0999999999999996</c:v>
                </c:pt>
                <c:pt idx="42546">
                  <c:v>4.0999999999999996</c:v>
                </c:pt>
                <c:pt idx="42547">
                  <c:v>4.0999999999999996</c:v>
                </c:pt>
                <c:pt idx="42548">
                  <c:v>4.0999999999999996</c:v>
                </c:pt>
                <c:pt idx="42549">
                  <c:v>4.0999999999999996</c:v>
                </c:pt>
                <c:pt idx="42550">
                  <c:v>4.0999999999999996</c:v>
                </c:pt>
                <c:pt idx="42551">
                  <c:v>4.3</c:v>
                </c:pt>
                <c:pt idx="42552">
                  <c:v>4.3</c:v>
                </c:pt>
                <c:pt idx="42553">
                  <c:v>4.3</c:v>
                </c:pt>
                <c:pt idx="42554">
                  <c:v>4.3</c:v>
                </c:pt>
                <c:pt idx="42555">
                  <c:v>4.3</c:v>
                </c:pt>
                <c:pt idx="42556">
                  <c:v>4.3</c:v>
                </c:pt>
                <c:pt idx="42557">
                  <c:v>4.3</c:v>
                </c:pt>
                <c:pt idx="42558">
                  <c:v>4.3</c:v>
                </c:pt>
                <c:pt idx="42559">
                  <c:v>4.3</c:v>
                </c:pt>
                <c:pt idx="42560">
                  <c:v>4.3</c:v>
                </c:pt>
                <c:pt idx="42561">
                  <c:v>4.3</c:v>
                </c:pt>
                <c:pt idx="42562">
                  <c:v>4.3</c:v>
                </c:pt>
                <c:pt idx="42563">
                  <c:v>4.3</c:v>
                </c:pt>
                <c:pt idx="42564">
                  <c:v>4.3</c:v>
                </c:pt>
                <c:pt idx="42565">
                  <c:v>4.3</c:v>
                </c:pt>
                <c:pt idx="42566">
                  <c:v>4.3</c:v>
                </c:pt>
                <c:pt idx="42567">
                  <c:v>4.3</c:v>
                </c:pt>
                <c:pt idx="42568">
                  <c:v>4.3</c:v>
                </c:pt>
                <c:pt idx="42569">
                  <c:v>4.3</c:v>
                </c:pt>
                <c:pt idx="42570">
                  <c:v>4.3</c:v>
                </c:pt>
                <c:pt idx="42571">
                  <c:v>4.3</c:v>
                </c:pt>
                <c:pt idx="42572">
                  <c:v>4.3</c:v>
                </c:pt>
                <c:pt idx="42573">
                  <c:v>4.3</c:v>
                </c:pt>
                <c:pt idx="42574">
                  <c:v>4.3</c:v>
                </c:pt>
                <c:pt idx="42575">
                  <c:v>4.3</c:v>
                </c:pt>
                <c:pt idx="42576">
                  <c:v>4.3</c:v>
                </c:pt>
                <c:pt idx="42577">
                  <c:v>4.3</c:v>
                </c:pt>
                <c:pt idx="42578">
                  <c:v>4.3</c:v>
                </c:pt>
                <c:pt idx="42579">
                  <c:v>4.3</c:v>
                </c:pt>
                <c:pt idx="42580">
                  <c:v>4.3</c:v>
                </c:pt>
                <c:pt idx="42581">
                  <c:v>4.3</c:v>
                </c:pt>
                <c:pt idx="42582">
                  <c:v>4.3</c:v>
                </c:pt>
                <c:pt idx="42583">
                  <c:v>4.3</c:v>
                </c:pt>
                <c:pt idx="42584">
                  <c:v>4.3</c:v>
                </c:pt>
                <c:pt idx="42585">
                  <c:v>4.3</c:v>
                </c:pt>
                <c:pt idx="42586">
                  <c:v>4.3</c:v>
                </c:pt>
                <c:pt idx="42587">
                  <c:v>4.3</c:v>
                </c:pt>
                <c:pt idx="42588">
                  <c:v>4.3</c:v>
                </c:pt>
                <c:pt idx="42589">
                  <c:v>4.3</c:v>
                </c:pt>
                <c:pt idx="42590">
                  <c:v>4.3</c:v>
                </c:pt>
                <c:pt idx="42591">
                  <c:v>4.3</c:v>
                </c:pt>
                <c:pt idx="42592">
                  <c:v>4.3</c:v>
                </c:pt>
                <c:pt idx="42593">
                  <c:v>4.3</c:v>
                </c:pt>
                <c:pt idx="42594">
                  <c:v>4.3</c:v>
                </c:pt>
                <c:pt idx="42595">
                  <c:v>4.3</c:v>
                </c:pt>
                <c:pt idx="42596">
                  <c:v>4.3</c:v>
                </c:pt>
                <c:pt idx="42597">
                  <c:v>4.3</c:v>
                </c:pt>
                <c:pt idx="42598">
                  <c:v>4.3</c:v>
                </c:pt>
                <c:pt idx="42599">
                  <c:v>4.3</c:v>
                </c:pt>
                <c:pt idx="42600">
                  <c:v>4.3</c:v>
                </c:pt>
                <c:pt idx="42601">
                  <c:v>4.3</c:v>
                </c:pt>
                <c:pt idx="42602">
                  <c:v>4.3</c:v>
                </c:pt>
                <c:pt idx="42603">
                  <c:v>4.3</c:v>
                </c:pt>
                <c:pt idx="42604">
                  <c:v>4.3</c:v>
                </c:pt>
                <c:pt idx="42605">
                  <c:v>4.3</c:v>
                </c:pt>
                <c:pt idx="42606">
                  <c:v>4.3</c:v>
                </c:pt>
                <c:pt idx="42607">
                  <c:v>4.3</c:v>
                </c:pt>
                <c:pt idx="42608">
                  <c:v>4.3</c:v>
                </c:pt>
                <c:pt idx="42609">
                  <c:v>4.3</c:v>
                </c:pt>
                <c:pt idx="42610">
                  <c:v>4.3</c:v>
                </c:pt>
                <c:pt idx="42611">
                  <c:v>4.3</c:v>
                </c:pt>
                <c:pt idx="42612">
                  <c:v>4.3</c:v>
                </c:pt>
                <c:pt idx="42613">
                  <c:v>4.3</c:v>
                </c:pt>
                <c:pt idx="42614">
                  <c:v>4.3</c:v>
                </c:pt>
                <c:pt idx="42615">
                  <c:v>4.3</c:v>
                </c:pt>
                <c:pt idx="42616">
                  <c:v>4.3</c:v>
                </c:pt>
                <c:pt idx="42617">
                  <c:v>4.3</c:v>
                </c:pt>
                <c:pt idx="42618">
                  <c:v>4.3</c:v>
                </c:pt>
                <c:pt idx="42619">
                  <c:v>4.3</c:v>
                </c:pt>
                <c:pt idx="42620">
                  <c:v>4.3</c:v>
                </c:pt>
                <c:pt idx="42621">
                  <c:v>4.3</c:v>
                </c:pt>
                <c:pt idx="42622">
                  <c:v>4.3</c:v>
                </c:pt>
                <c:pt idx="42623">
                  <c:v>4.3</c:v>
                </c:pt>
                <c:pt idx="42624">
                  <c:v>4.3</c:v>
                </c:pt>
                <c:pt idx="42625">
                  <c:v>4.3</c:v>
                </c:pt>
                <c:pt idx="42626">
                  <c:v>4.3</c:v>
                </c:pt>
                <c:pt idx="42627">
                  <c:v>4.3</c:v>
                </c:pt>
                <c:pt idx="42628">
                  <c:v>4.3</c:v>
                </c:pt>
                <c:pt idx="42629">
                  <c:v>4.3</c:v>
                </c:pt>
                <c:pt idx="42630">
                  <c:v>4.3</c:v>
                </c:pt>
                <c:pt idx="42631">
                  <c:v>4.3</c:v>
                </c:pt>
                <c:pt idx="42632">
                  <c:v>4.3</c:v>
                </c:pt>
                <c:pt idx="42633">
                  <c:v>4.3</c:v>
                </c:pt>
                <c:pt idx="42634">
                  <c:v>4.3</c:v>
                </c:pt>
                <c:pt idx="42635">
                  <c:v>4.3</c:v>
                </c:pt>
                <c:pt idx="42636">
                  <c:v>4.3</c:v>
                </c:pt>
                <c:pt idx="42637">
                  <c:v>4.3</c:v>
                </c:pt>
                <c:pt idx="42638">
                  <c:v>4.3</c:v>
                </c:pt>
                <c:pt idx="42639">
                  <c:v>4.3</c:v>
                </c:pt>
                <c:pt idx="42640">
                  <c:v>4.3</c:v>
                </c:pt>
                <c:pt idx="42641">
                  <c:v>4.3</c:v>
                </c:pt>
                <c:pt idx="42642">
                  <c:v>4.3</c:v>
                </c:pt>
                <c:pt idx="42643">
                  <c:v>4.3</c:v>
                </c:pt>
                <c:pt idx="42644">
                  <c:v>4.3</c:v>
                </c:pt>
                <c:pt idx="42645">
                  <c:v>4.3</c:v>
                </c:pt>
                <c:pt idx="42646">
                  <c:v>4.3</c:v>
                </c:pt>
                <c:pt idx="42647">
                  <c:v>4.3</c:v>
                </c:pt>
                <c:pt idx="42648">
                  <c:v>4.3</c:v>
                </c:pt>
                <c:pt idx="42649">
                  <c:v>4.3</c:v>
                </c:pt>
                <c:pt idx="42650">
                  <c:v>4.3</c:v>
                </c:pt>
                <c:pt idx="42651">
                  <c:v>4.3</c:v>
                </c:pt>
                <c:pt idx="42652">
                  <c:v>4.3</c:v>
                </c:pt>
                <c:pt idx="42653">
                  <c:v>4.3</c:v>
                </c:pt>
                <c:pt idx="42654">
                  <c:v>4.3</c:v>
                </c:pt>
                <c:pt idx="42655">
                  <c:v>4.3</c:v>
                </c:pt>
                <c:pt idx="42656">
                  <c:v>4.3</c:v>
                </c:pt>
                <c:pt idx="42657">
                  <c:v>4.3</c:v>
                </c:pt>
                <c:pt idx="42658">
                  <c:v>4.3</c:v>
                </c:pt>
                <c:pt idx="42659">
                  <c:v>4.3</c:v>
                </c:pt>
                <c:pt idx="42660">
                  <c:v>4.3</c:v>
                </c:pt>
                <c:pt idx="42661">
                  <c:v>4.3</c:v>
                </c:pt>
                <c:pt idx="42662">
                  <c:v>4.3</c:v>
                </c:pt>
                <c:pt idx="42663">
                  <c:v>4.3</c:v>
                </c:pt>
                <c:pt idx="42664">
                  <c:v>4.3</c:v>
                </c:pt>
                <c:pt idx="42665">
                  <c:v>4.3</c:v>
                </c:pt>
                <c:pt idx="42666">
                  <c:v>4.3</c:v>
                </c:pt>
                <c:pt idx="42667">
                  <c:v>4.3</c:v>
                </c:pt>
                <c:pt idx="42668">
                  <c:v>4.3</c:v>
                </c:pt>
                <c:pt idx="42669">
                  <c:v>4.3</c:v>
                </c:pt>
                <c:pt idx="42670">
                  <c:v>4.3</c:v>
                </c:pt>
                <c:pt idx="42671">
                  <c:v>4.3</c:v>
                </c:pt>
                <c:pt idx="42672">
                  <c:v>4.3</c:v>
                </c:pt>
                <c:pt idx="42673">
                  <c:v>4.3</c:v>
                </c:pt>
                <c:pt idx="42674">
                  <c:v>4.3</c:v>
                </c:pt>
                <c:pt idx="42675">
                  <c:v>4.3</c:v>
                </c:pt>
                <c:pt idx="42676">
                  <c:v>4.3</c:v>
                </c:pt>
                <c:pt idx="42677">
                  <c:v>4.3</c:v>
                </c:pt>
                <c:pt idx="42678">
                  <c:v>4.3</c:v>
                </c:pt>
                <c:pt idx="42679">
                  <c:v>4.2</c:v>
                </c:pt>
                <c:pt idx="42680">
                  <c:v>4.2</c:v>
                </c:pt>
                <c:pt idx="42681">
                  <c:v>4.2</c:v>
                </c:pt>
                <c:pt idx="42682">
                  <c:v>4.2</c:v>
                </c:pt>
                <c:pt idx="42683">
                  <c:v>4.2</c:v>
                </c:pt>
                <c:pt idx="42684">
                  <c:v>4.2</c:v>
                </c:pt>
                <c:pt idx="42685">
                  <c:v>4.2</c:v>
                </c:pt>
                <c:pt idx="42686">
                  <c:v>4.2</c:v>
                </c:pt>
                <c:pt idx="42687">
                  <c:v>4.2</c:v>
                </c:pt>
                <c:pt idx="42688">
                  <c:v>4.2</c:v>
                </c:pt>
                <c:pt idx="42689">
                  <c:v>4.2</c:v>
                </c:pt>
                <c:pt idx="42690">
                  <c:v>4.2</c:v>
                </c:pt>
                <c:pt idx="42691">
                  <c:v>4.2</c:v>
                </c:pt>
                <c:pt idx="42692">
                  <c:v>4.2</c:v>
                </c:pt>
                <c:pt idx="42693">
                  <c:v>4.2</c:v>
                </c:pt>
                <c:pt idx="42694">
                  <c:v>4.2</c:v>
                </c:pt>
                <c:pt idx="42695">
                  <c:v>4.2</c:v>
                </c:pt>
                <c:pt idx="42696">
                  <c:v>4.2</c:v>
                </c:pt>
                <c:pt idx="42697">
                  <c:v>4.2</c:v>
                </c:pt>
                <c:pt idx="42698">
                  <c:v>4.2</c:v>
                </c:pt>
                <c:pt idx="42699">
                  <c:v>4.2</c:v>
                </c:pt>
                <c:pt idx="42700">
                  <c:v>4.2</c:v>
                </c:pt>
                <c:pt idx="42701">
                  <c:v>4.2</c:v>
                </c:pt>
                <c:pt idx="42702">
                  <c:v>4.2</c:v>
                </c:pt>
                <c:pt idx="42703">
                  <c:v>4.2</c:v>
                </c:pt>
                <c:pt idx="42704">
                  <c:v>4.2</c:v>
                </c:pt>
                <c:pt idx="42705">
                  <c:v>4.2</c:v>
                </c:pt>
                <c:pt idx="42706">
                  <c:v>4.2</c:v>
                </c:pt>
                <c:pt idx="42707">
                  <c:v>4.2</c:v>
                </c:pt>
                <c:pt idx="42708">
                  <c:v>4.2</c:v>
                </c:pt>
                <c:pt idx="42709">
                  <c:v>4.2</c:v>
                </c:pt>
                <c:pt idx="42710">
                  <c:v>4.2</c:v>
                </c:pt>
                <c:pt idx="42711">
                  <c:v>4.2</c:v>
                </c:pt>
                <c:pt idx="42712">
                  <c:v>4.2</c:v>
                </c:pt>
                <c:pt idx="42713">
                  <c:v>4.2</c:v>
                </c:pt>
                <c:pt idx="42714">
                  <c:v>4.2</c:v>
                </c:pt>
                <c:pt idx="42715">
                  <c:v>4.2</c:v>
                </c:pt>
                <c:pt idx="42716">
                  <c:v>4.2</c:v>
                </c:pt>
                <c:pt idx="42717">
                  <c:v>4.2</c:v>
                </c:pt>
                <c:pt idx="42718">
                  <c:v>4.2</c:v>
                </c:pt>
                <c:pt idx="42719">
                  <c:v>4.2</c:v>
                </c:pt>
                <c:pt idx="42720">
                  <c:v>4.2</c:v>
                </c:pt>
                <c:pt idx="42721">
                  <c:v>4.2</c:v>
                </c:pt>
                <c:pt idx="42722">
                  <c:v>4.2</c:v>
                </c:pt>
                <c:pt idx="42723">
                  <c:v>4.2</c:v>
                </c:pt>
                <c:pt idx="42724">
                  <c:v>4.2</c:v>
                </c:pt>
                <c:pt idx="42725">
                  <c:v>4.2</c:v>
                </c:pt>
                <c:pt idx="42726">
                  <c:v>4.2</c:v>
                </c:pt>
                <c:pt idx="42727">
                  <c:v>4.2</c:v>
                </c:pt>
                <c:pt idx="42728">
                  <c:v>4.2</c:v>
                </c:pt>
                <c:pt idx="42729">
                  <c:v>4.2</c:v>
                </c:pt>
                <c:pt idx="42730">
                  <c:v>4.2</c:v>
                </c:pt>
                <c:pt idx="42731">
                  <c:v>4.2</c:v>
                </c:pt>
                <c:pt idx="42732">
                  <c:v>4.2</c:v>
                </c:pt>
                <c:pt idx="42733">
                  <c:v>4.2</c:v>
                </c:pt>
                <c:pt idx="42734">
                  <c:v>4.2</c:v>
                </c:pt>
                <c:pt idx="42735">
                  <c:v>4.2</c:v>
                </c:pt>
                <c:pt idx="42736">
                  <c:v>4.2</c:v>
                </c:pt>
                <c:pt idx="42737">
                  <c:v>4.2</c:v>
                </c:pt>
                <c:pt idx="42738">
                  <c:v>4.2</c:v>
                </c:pt>
                <c:pt idx="42739">
                  <c:v>4.2</c:v>
                </c:pt>
                <c:pt idx="42740">
                  <c:v>4.2</c:v>
                </c:pt>
                <c:pt idx="42741">
                  <c:v>4.2</c:v>
                </c:pt>
                <c:pt idx="42742">
                  <c:v>4.2</c:v>
                </c:pt>
                <c:pt idx="42743">
                  <c:v>4.5</c:v>
                </c:pt>
                <c:pt idx="42744">
                  <c:v>4.5</c:v>
                </c:pt>
                <c:pt idx="42745">
                  <c:v>4.5</c:v>
                </c:pt>
                <c:pt idx="42746">
                  <c:v>4.5</c:v>
                </c:pt>
                <c:pt idx="42747">
                  <c:v>4.5</c:v>
                </c:pt>
                <c:pt idx="42748">
                  <c:v>4.5</c:v>
                </c:pt>
                <c:pt idx="42749">
                  <c:v>4.5</c:v>
                </c:pt>
                <c:pt idx="42750">
                  <c:v>4.5</c:v>
                </c:pt>
                <c:pt idx="42751">
                  <c:v>4.5</c:v>
                </c:pt>
                <c:pt idx="42752">
                  <c:v>4.5</c:v>
                </c:pt>
                <c:pt idx="42753">
                  <c:v>4.5</c:v>
                </c:pt>
                <c:pt idx="42754">
                  <c:v>4.5</c:v>
                </c:pt>
                <c:pt idx="42755">
                  <c:v>4.5</c:v>
                </c:pt>
                <c:pt idx="42756">
                  <c:v>4.5</c:v>
                </c:pt>
                <c:pt idx="42757">
                  <c:v>4.5</c:v>
                </c:pt>
                <c:pt idx="42758">
                  <c:v>4.5</c:v>
                </c:pt>
                <c:pt idx="42759">
                  <c:v>4.5</c:v>
                </c:pt>
                <c:pt idx="42760">
                  <c:v>4.5</c:v>
                </c:pt>
                <c:pt idx="42761">
                  <c:v>4.5</c:v>
                </c:pt>
                <c:pt idx="42762">
                  <c:v>4.5</c:v>
                </c:pt>
                <c:pt idx="42763">
                  <c:v>4.5</c:v>
                </c:pt>
                <c:pt idx="42764">
                  <c:v>4.5</c:v>
                </c:pt>
                <c:pt idx="42765">
                  <c:v>4.5</c:v>
                </c:pt>
                <c:pt idx="42766">
                  <c:v>4.5</c:v>
                </c:pt>
                <c:pt idx="42767">
                  <c:v>4.5</c:v>
                </c:pt>
                <c:pt idx="42768">
                  <c:v>4.5</c:v>
                </c:pt>
                <c:pt idx="42769">
                  <c:v>4.5</c:v>
                </c:pt>
                <c:pt idx="42770">
                  <c:v>4.5</c:v>
                </c:pt>
                <c:pt idx="42771">
                  <c:v>4.5</c:v>
                </c:pt>
                <c:pt idx="42772">
                  <c:v>4.5</c:v>
                </c:pt>
                <c:pt idx="42773">
                  <c:v>4.5</c:v>
                </c:pt>
                <c:pt idx="42774">
                  <c:v>4.5</c:v>
                </c:pt>
                <c:pt idx="42775">
                  <c:v>4.5</c:v>
                </c:pt>
                <c:pt idx="42776">
                  <c:v>4.5</c:v>
                </c:pt>
                <c:pt idx="42777">
                  <c:v>4.5</c:v>
                </c:pt>
                <c:pt idx="42778">
                  <c:v>4.5</c:v>
                </c:pt>
                <c:pt idx="42779">
                  <c:v>4.5</c:v>
                </c:pt>
                <c:pt idx="42780">
                  <c:v>4.5</c:v>
                </c:pt>
                <c:pt idx="42781">
                  <c:v>4.5</c:v>
                </c:pt>
                <c:pt idx="42782">
                  <c:v>4.5</c:v>
                </c:pt>
                <c:pt idx="42783">
                  <c:v>4.5</c:v>
                </c:pt>
                <c:pt idx="42784">
                  <c:v>4.5</c:v>
                </c:pt>
                <c:pt idx="42785">
                  <c:v>4.5</c:v>
                </c:pt>
                <c:pt idx="42786">
                  <c:v>4.5</c:v>
                </c:pt>
                <c:pt idx="42787">
                  <c:v>4.5</c:v>
                </c:pt>
                <c:pt idx="42788">
                  <c:v>4.5</c:v>
                </c:pt>
                <c:pt idx="42789">
                  <c:v>4.5</c:v>
                </c:pt>
                <c:pt idx="42790">
                  <c:v>4.5</c:v>
                </c:pt>
                <c:pt idx="42791">
                  <c:v>4.5</c:v>
                </c:pt>
                <c:pt idx="42792">
                  <c:v>4.5</c:v>
                </c:pt>
                <c:pt idx="42793">
                  <c:v>4.5</c:v>
                </c:pt>
                <c:pt idx="42794">
                  <c:v>4.5</c:v>
                </c:pt>
                <c:pt idx="42795">
                  <c:v>4.5</c:v>
                </c:pt>
                <c:pt idx="42796">
                  <c:v>4.5</c:v>
                </c:pt>
                <c:pt idx="42797">
                  <c:v>4.5</c:v>
                </c:pt>
                <c:pt idx="42798">
                  <c:v>4.5</c:v>
                </c:pt>
                <c:pt idx="42799">
                  <c:v>4.5</c:v>
                </c:pt>
                <c:pt idx="42800">
                  <c:v>4.5</c:v>
                </c:pt>
                <c:pt idx="42801">
                  <c:v>4.5</c:v>
                </c:pt>
                <c:pt idx="42802">
                  <c:v>4.5</c:v>
                </c:pt>
                <c:pt idx="42803">
                  <c:v>4.5</c:v>
                </c:pt>
                <c:pt idx="42804">
                  <c:v>4.5</c:v>
                </c:pt>
                <c:pt idx="42805">
                  <c:v>4.5</c:v>
                </c:pt>
                <c:pt idx="42806">
                  <c:v>4.5</c:v>
                </c:pt>
                <c:pt idx="42807">
                  <c:v>4.4000000000000004</c:v>
                </c:pt>
                <c:pt idx="42808">
                  <c:v>4.4000000000000004</c:v>
                </c:pt>
                <c:pt idx="42809">
                  <c:v>4.4000000000000004</c:v>
                </c:pt>
                <c:pt idx="42810">
                  <c:v>4.4000000000000004</c:v>
                </c:pt>
                <c:pt idx="42811">
                  <c:v>4.4000000000000004</c:v>
                </c:pt>
                <c:pt idx="42812">
                  <c:v>4.4000000000000004</c:v>
                </c:pt>
                <c:pt idx="42813">
                  <c:v>4.4000000000000004</c:v>
                </c:pt>
                <c:pt idx="42814">
                  <c:v>4.4000000000000004</c:v>
                </c:pt>
                <c:pt idx="42815">
                  <c:v>4.4000000000000004</c:v>
                </c:pt>
                <c:pt idx="42816">
                  <c:v>4.4000000000000004</c:v>
                </c:pt>
                <c:pt idx="42817">
                  <c:v>4.4000000000000004</c:v>
                </c:pt>
                <c:pt idx="42818">
                  <c:v>4.4000000000000004</c:v>
                </c:pt>
                <c:pt idx="42819">
                  <c:v>4.4000000000000004</c:v>
                </c:pt>
                <c:pt idx="42820">
                  <c:v>4.4000000000000004</c:v>
                </c:pt>
                <c:pt idx="42821">
                  <c:v>4.4000000000000004</c:v>
                </c:pt>
                <c:pt idx="42822">
                  <c:v>4.4000000000000004</c:v>
                </c:pt>
                <c:pt idx="42823">
                  <c:v>4.4000000000000004</c:v>
                </c:pt>
                <c:pt idx="42824">
                  <c:v>4.4000000000000004</c:v>
                </c:pt>
                <c:pt idx="42825">
                  <c:v>4.4000000000000004</c:v>
                </c:pt>
                <c:pt idx="42826">
                  <c:v>4.4000000000000004</c:v>
                </c:pt>
                <c:pt idx="42827">
                  <c:v>4.4000000000000004</c:v>
                </c:pt>
                <c:pt idx="42828">
                  <c:v>4.4000000000000004</c:v>
                </c:pt>
                <c:pt idx="42829">
                  <c:v>4.4000000000000004</c:v>
                </c:pt>
                <c:pt idx="42830">
                  <c:v>4.4000000000000004</c:v>
                </c:pt>
                <c:pt idx="42831">
                  <c:v>4.4000000000000004</c:v>
                </c:pt>
                <c:pt idx="42832">
                  <c:v>4.4000000000000004</c:v>
                </c:pt>
                <c:pt idx="42833">
                  <c:v>4.4000000000000004</c:v>
                </c:pt>
                <c:pt idx="42834">
                  <c:v>4.4000000000000004</c:v>
                </c:pt>
                <c:pt idx="42835">
                  <c:v>4.4000000000000004</c:v>
                </c:pt>
                <c:pt idx="42836">
                  <c:v>4.4000000000000004</c:v>
                </c:pt>
                <c:pt idx="42837">
                  <c:v>4.4000000000000004</c:v>
                </c:pt>
                <c:pt idx="42838">
                  <c:v>4.4000000000000004</c:v>
                </c:pt>
                <c:pt idx="42839">
                  <c:v>4.4000000000000004</c:v>
                </c:pt>
                <c:pt idx="42840">
                  <c:v>4.4000000000000004</c:v>
                </c:pt>
                <c:pt idx="42841">
                  <c:v>4.4000000000000004</c:v>
                </c:pt>
                <c:pt idx="42842">
                  <c:v>4.4000000000000004</c:v>
                </c:pt>
                <c:pt idx="42843">
                  <c:v>4.4000000000000004</c:v>
                </c:pt>
                <c:pt idx="42844">
                  <c:v>4.4000000000000004</c:v>
                </c:pt>
                <c:pt idx="42845">
                  <c:v>4.4000000000000004</c:v>
                </c:pt>
                <c:pt idx="42846">
                  <c:v>4.4000000000000004</c:v>
                </c:pt>
                <c:pt idx="42847">
                  <c:v>4.4000000000000004</c:v>
                </c:pt>
                <c:pt idx="42848">
                  <c:v>4.4000000000000004</c:v>
                </c:pt>
                <c:pt idx="42849">
                  <c:v>4.4000000000000004</c:v>
                </c:pt>
                <c:pt idx="42850">
                  <c:v>4.4000000000000004</c:v>
                </c:pt>
                <c:pt idx="42851">
                  <c:v>4.4000000000000004</c:v>
                </c:pt>
                <c:pt idx="42852">
                  <c:v>4.4000000000000004</c:v>
                </c:pt>
                <c:pt idx="42853">
                  <c:v>4.4000000000000004</c:v>
                </c:pt>
                <c:pt idx="42854">
                  <c:v>4.4000000000000004</c:v>
                </c:pt>
                <c:pt idx="42855">
                  <c:v>4.4000000000000004</c:v>
                </c:pt>
                <c:pt idx="42856">
                  <c:v>4.4000000000000004</c:v>
                </c:pt>
                <c:pt idx="42857">
                  <c:v>4.4000000000000004</c:v>
                </c:pt>
                <c:pt idx="42858">
                  <c:v>4.4000000000000004</c:v>
                </c:pt>
                <c:pt idx="42859">
                  <c:v>4.4000000000000004</c:v>
                </c:pt>
                <c:pt idx="42860">
                  <c:v>4.4000000000000004</c:v>
                </c:pt>
                <c:pt idx="42861">
                  <c:v>4.4000000000000004</c:v>
                </c:pt>
                <c:pt idx="42862">
                  <c:v>4.4000000000000004</c:v>
                </c:pt>
                <c:pt idx="42863">
                  <c:v>4.4000000000000004</c:v>
                </c:pt>
                <c:pt idx="42864">
                  <c:v>4.4000000000000004</c:v>
                </c:pt>
                <c:pt idx="42865">
                  <c:v>4.4000000000000004</c:v>
                </c:pt>
                <c:pt idx="42866">
                  <c:v>4.4000000000000004</c:v>
                </c:pt>
                <c:pt idx="42867">
                  <c:v>4.4000000000000004</c:v>
                </c:pt>
                <c:pt idx="42868">
                  <c:v>4.4000000000000004</c:v>
                </c:pt>
                <c:pt idx="42869">
                  <c:v>4.4000000000000004</c:v>
                </c:pt>
                <c:pt idx="42870">
                  <c:v>4.4000000000000004</c:v>
                </c:pt>
                <c:pt idx="42871">
                  <c:v>4.0999999999999996</c:v>
                </c:pt>
                <c:pt idx="42872">
                  <c:v>4.0999999999999996</c:v>
                </c:pt>
                <c:pt idx="42873">
                  <c:v>4.0999999999999996</c:v>
                </c:pt>
                <c:pt idx="42874">
                  <c:v>4.0999999999999996</c:v>
                </c:pt>
                <c:pt idx="42875">
                  <c:v>4.0999999999999996</c:v>
                </c:pt>
                <c:pt idx="42876">
                  <c:v>4.0999999999999996</c:v>
                </c:pt>
                <c:pt idx="42877">
                  <c:v>4.0999999999999996</c:v>
                </c:pt>
                <c:pt idx="42878">
                  <c:v>4.0999999999999996</c:v>
                </c:pt>
                <c:pt idx="42879">
                  <c:v>4.0999999999999996</c:v>
                </c:pt>
                <c:pt idx="42880">
                  <c:v>4.0999999999999996</c:v>
                </c:pt>
                <c:pt idx="42881">
                  <c:v>4.0999999999999996</c:v>
                </c:pt>
                <c:pt idx="42882">
                  <c:v>4.0999999999999996</c:v>
                </c:pt>
                <c:pt idx="42883">
                  <c:v>4.0999999999999996</c:v>
                </c:pt>
                <c:pt idx="42884">
                  <c:v>4.0999999999999996</c:v>
                </c:pt>
                <c:pt idx="42885">
                  <c:v>4.0999999999999996</c:v>
                </c:pt>
                <c:pt idx="42886">
                  <c:v>4.0999999999999996</c:v>
                </c:pt>
                <c:pt idx="42887">
                  <c:v>4.0999999999999996</c:v>
                </c:pt>
                <c:pt idx="42888">
                  <c:v>4.0999999999999996</c:v>
                </c:pt>
                <c:pt idx="42889">
                  <c:v>4.0999999999999996</c:v>
                </c:pt>
                <c:pt idx="42890">
                  <c:v>4.0999999999999996</c:v>
                </c:pt>
                <c:pt idx="42891">
                  <c:v>4.0999999999999996</c:v>
                </c:pt>
                <c:pt idx="42892">
                  <c:v>4.0999999999999996</c:v>
                </c:pt>
                <c:pt idx="42893">
                  <c:v>4.0999999999999996</c:v>
                </c:pt>
                <c:pt idx="42894">
                  <c:v>4.0999999999999996</c:v>
                </c:pt>
                <c:pt idx="42895">
                  <c:v>4.0999999999999996</c:v>
                </c:pt>
                <c:pt idx="42896">
                  <c:v>4.0999999999999996</c:v>
                </c:pt>
                <c:pt idx="42897">
                  <c:v>4.0999999999999996</c:v>
                </c:pt>
                <c:pt idx="42898">
                  <c:v>4.0999999999999996</c:v>
                </c:pt>
                <c:pt idx="42899">
                  <c:v>4.0999999999999996</c:v>
                </c:pt>
                <c:pt idx="42900">
                  <c:v>4.0999999999999996</c:v>
                </c:pt>
                <c:pt idx="42901">
                  <c:v>4.0999999999999996</c:v>
                </c:pt>
                <c:pt idx="42902">
                  <c:v>4.0999999999999996</c:v>
                </c:pt>
                <c:pt idx="42903">
                  <c:v>4.0999999999999996</c:v>
                </c:pt>
                <c:pt idx="42904">
                  <c:v>4.0999999999999996</c:v>
                </c:pt>
                <c:pt idx="42905">
                  <c:v>4.0999999999999996</c:v>
                </c:pt>
                <c:pt idx="42906">
                  <c:v>4.0999999999999996</c:v>
                </c:pt>
                <c:pt idx="42907">
                  <c:v>4.0999999999999996</c:v>
                </c:pt>
                <c:pt idx="42908">
                  <c:v>4.0999999999999996</c:v>
                </c:pt>
                <c:pt idx="42909">
                  <c:v>4.0999999999999996</c:v>
                </c:pt>
                <c:pt idx="42910">
                  <c:v>4.0999999999999996</c:v>
                </c:pt>
                <c:pt idx="42911">
                  <c:v>4.0999999999999996</c:v>
                </c:pt>
                <c:pt idx="42912">
                  <c:v>4.0999999999999996</c:v>
                </c:pt>
                <c:pt idx="42913">
                  <c:v>4.0999999999999996</c:v>
                </c:pt>
                <c:pt idx="42914">
                  <c:v>4.0999999999999996</c:v>
                </c:pt>
                <c:pt idx="42915">
                  <c:v>4.0999999999999996</c:v>
                </c:pt>
                <c:pt idx="42916">
                  <c:v>4.0999999999999996</c:v>
                </c:pt>
                <c:pt idx="42917">
                  <c:v>4.0999999999999996</c:v>
                </c:pt>
                <c:pt idx="42918">
                  <c:v>4.0999999999999996</c:v>
                </c:pt>
                <c:pt idx="42919">
                  <c:v>4.0999999999999996</c:v>
                </c:pt>
                <c:pt idx="42920">
                  <c:v>4.0999999999999996</c:v>
                </c:pt>
                <c:pt idx="42921">
                  <c:v>4.0999999999999996</c:v>
                </c:pt>
                <c:pt idx="42922">
                  <c:v>4.0999999999999996</c:v>
                </c:pt>
                <c:pt idx="42923">
                  <c:v>4.0999999999999996</c:v>
                </c:pt>
                <c:pt idx="42924">
                  <c:v>4.0999999999999996</c:v>
                </c:pt>
                <c:pt idx="42925">
                  <c:v>4.0999999999999996</c:v>
                </c:pt>
                <c:pt idx="42926">
                  <c:v>4.0999999999999996</c:v>
                </c:pt>
                <c:pt idx="42927">
                  <c:v>4.0999999999999996</c:v>
                </c:pt>
                <c:pt idx="42928">
                  <c:v>4.0999999999999996</c:v>
                </c:pt>
                <c:pt idx="42929">
                  <c:v>4.0999999999999996</c:v>
                </c:pt>
                <c:pt idx="42930">
                  <c:v>4.0999999999999996</c:v>
                </c:pt>
                <c:pt idx="42931">
                  <c:v>4.0999999999999996</c:v>
                </c:pt>
                <c:pt idx="42932">
                  <c:v>4.0999999999999996</c:v>
                </c:pt>
                <c:pt idx="42933">
                  <c:v>4.0999999999999996</c:v>
                </c:pt>
                <c:pt idx="42934">
                  <c:v>4.0999999999999996</c:v>
                </c:pt>
                <c:pt idx="42935">
                  <c:v>4.3</c:v>
                </c:pt>
                <c:pt idx="42936">
                  <c:v>4.3</c:v>
                </c:pt>
                <c:pt idx="42937">
                  <c:v>4.3</c:v>
                </c:pt>
                <c:pt idx="42938">
                  <c:v>4.3</c:v>
                </c:pt>
                <c:pt idx="42939">
                  <c:v>4.3</c:v>
                </c:pt>
                <c:pt idx="42940">
                  <c:v>4.3</c:v>
                </c:pt>
                <c:pt idx="42941">
                  <c:v>4.3</c:v>
                </c:pt>
                <c:pt idx="42942">
                  <c:v>4.3</c:v>
                </c:pt>
                <c:pt idx="42943">
                  <c:v>4.3</c:v>
                </c:pt>
                <c:pt idx="42944">
                  <c:v>4.3</c:v>
                </c:pt>
                <c:pt idx="42945">
                  <c:v>4.3</c:v>
                </c:pt>
                <c:pt idx="42946">
                  <c:v>4.3</c:v>
                </c:pt>
                <c:pt idx="42947">
                  <c:v>4.3</c:v>
                </c:pt>
                <c:pt idx="42948">
                  <c:v>4.3</c:v>
                </c:pt>
                <c:pt idx="42949">
                  <c:v>4.3</c:v>
                </c:pt>
                <c:pt idx="42950">
                  <c:v>4.3</c:v>
                </c:pt>
                <c:pt idx="42951">
                  <c:v>4.3</c:v>
                </c:pt>
                <c:pt idx="42952">
                  <c:v>4.3</c:v>
                </c:pt>
                <c:pt idx="42953">
                  <c:v>4.3</c:v>
                </c:pt>
                <c:pt idx="42954">
                  <c:v>4.3</c:v>
                </c:pt>
                <c:pt idx="42955">
                  <c:v>4.3</c:v>
                </c:pt>
                <c:pt idx="42956">
                  <c:v>4.3</c:v>
                </c:pt>
                <c:pt idx="42957">
                  <c:v>4.3</c:v>
                </c:pt>
                <c:pt idx="42958">
                  <c:v>4.3</c:v>
                </c:pt>
                <c:pt idx="42959">
                  <c:v>4.3</c:v>
                </c:pt>
                <c:pt idx="42960">
                  <c:v>4.3</c:v>
                </c:pt>
                <c:pt idx="42961">
                  <c:v>4.3</c:v>
                </c:pt>
                <c:pt idx="42962">
                  <c:v>4.3</c:v>
                </c:pt>
                <c:pt idx="42963">
                  <c:v>4.3</c:v>
                </c:pt>
                <c:pt idx="42964">
                  <c:v>4.3</c:v>
                </c:pt>
                <c:pt idx="42965">
                  <c:v>4.3</c:v>
                </c:pt>
                <c:pt idx="42966">
                  <c:v>4.3</c:v>
                </c:pt>
                <c:pt idx="42967">
                  <c:v>4.3</c:v>
                </c:pt>
                <c:pt idx="42968">
                  <c:v>4.3</c:v>
                </c:pt>
                <c:pt idx="42969">
                  <c:v>4.3</c:v>
                </c:pt>
                <c:pt idx="42970">
                  <c:v>4.3</c:v>
                </c:pt>
                <c:pt idx="42971">
                  <c:v>4.3</c:v>
                </c:pt>
                <c:pt idx="42972">
                  <c:v>4.3</c:v>
                </c:pt>
                <c:pt idx="42973">
                  <c:v>4.3</c:v>
                </c:pt>
                <c:pt idx="42974">
                  <c:v>4.3</c:v>
                </c:pt>
                <c:pt idx="42975">
                  <c:v>4.3</c:v>
                </c:pt>
                <c:pt idx="42976">
                  <c:v>4.3</c:v>
                </c:pt>
                <c:pt idx="42977">
                  <c:v>4.3</c:v>
                </c:pt>
                <c:pt idx="42978">
                  <c:v>4.3</c:v>
                </c:pt>
                <c:pt idx="42979">
                  <c:v>4.3</c:v>
                </c:pt>
                <c:pt idx="42980">
                  <c:v>4.3</c:v>
                </c:pt>
                <c:pt idx="42981">
                  <c:v>4.3</c:v>
                </c:pt>
                <c:pt idx="42982">
                  <c:v>4.3</c:v>
                </c:pt>
                <c:pt idx="42983">
                  <c:v>4.3</c:v>
                </c:pt>
                <c:pt idx="42984">
                  <c:v>4.3</c:v>
                </c:pt>
                <c:pt idx="42985">
                  <c:v>4.3</c:v>
                </c:pt>
                <c:pt idx="42986">
                  <c:v>4.3</c:v>
                </c:pt>
                <c:pt idx="42987">
                  <c:v>4.3</c:v>
                </c:pt>
                <c:pt idx="42988">
                  <c:v>4.3</c:v>
                </c:pt>
                <c:pt idx="42989">
                  <c:v>4.3</c:v>
                </c:pt>
                <c:pt idx="42990">
                  <c:v>4.3</c:v>
                </c:pt>
                <c:pt idx="42991">
                  <c:v>4.3</c:v>
                </c:pt>
                <c:pt idx="42992">
                  <c:v>4.3</c:v>
                </c:pt>
                <c:pt idx="42993">
                  <c:v>4.3</c:v>
                </c:pt>
                <c:pt idx="42994">
                  <c:v>4.3</c:v>
                </c:pt>
                <c:pt idx="42995">
                  <c:v>4.3</c:v>
                </c:pt>
                <c:pt idx="42996">
                  <c:v>4.3</c:v>
                </c:pt>
                <c:pt idx="42997">
                  <c:v>4.3</c:v>
                </c:pt>
                <c:pt idx="42998">
                  <c:v>4.3</c:v>
                </c:pt>
                <c:pt idx="42999">
                  <c:v>4.4000000000000004</c:v>
                </c:pt>
                <c:pt idx="43000">
                  <c:v>4.4000000000000004</c:v>
                </c:pt>
                <c:pt idx="43001">
                  <c:v>4.4000000000000004</c:v>
                </c:pt>
                <c:pt idx="43002">
                  <c:v>4.4000000000000004</c:v>
                </c:pt>
                <c:pt idx="43003">
                  <c:v>4.4000000000000004</c:v>
                </c:pt>
                <c:pt idx="43004">
                  <c:v>4.4000000000000004</c:v>
                </c:pt>
                <c:pt idx="43005">
                  <c:v>4.4000000000000004</c:v>
                </c:pt>
                <c:pt idx="43006">
                  <c:v>4.4000000000000004</c:v>
                </c:pt>
                <c:pt idx="43007">
                  <c:v>4.4000000000000004</c:v>
                </c:pt>
                <c:pt idx="43008">
                  <c:v>4.4000000000000004</c:v>
                </c:pt>
                <c:pt idx="43009">
                  <c:v>4.4000000000000004</c:v>
                </c:pt>
                <c:pt idx="43010">
                  <c:v>4.4000000000000004</c:v>
                </c:pt>
                <c:pt idx="43011">
                  <c:v>4.4000000000000004</c:v>
                </c:pt>
                <c:pt idx="43012">
                  <c:v>4.4000000000000004</c:v>
                </c:pt>
                <c:pt idx="43013">
                  <c:v>4.4000000000000004</c:v>
                </c:pt>
                <c:pt idx="43014">
                  <c:v>4.4000000000000004</c:v>
                </c:pt>
                <c:pt idx="43015">
                  <c:v>4.4000000000000004</c:v>
                </c:pt>
                <c:pt idx="43016">
                  <c:v>4.4000000000000004</c:v>
                </c:pt>
                <c:pt idx="43017">
                  <c:v>4.4000000000000004</c:v>
                </c:pt>
                <c:pt idx="43018">
                  <c:v>4.4000000000000004</c:v>
                </c:pt>
                <c:pt idx="43019">
                  <c:v>4.4000000000000004</c:v>
                </c:pt>
                <c:pt idx="43020">
                  <c:v>4.4000000000000004</c:v>
                </c:pt>
                <c:pt idx="43021">
                  <c:v>4.4000000000000004</c:v>
                </c:pt>
                <c:pt idx="43022">
                  <c:v>4.4000000000000004</c:v>
                </c:pt>
                <c:pt idx="43023">
                  <c:v>4.4000000000000004</c:v>
                </c:pt>
                <c:pt idx="43024">
                  <c:v>4.4000000000000004</c:v>
                </c:pt>
                <c:pt idx="43025">
                  <c:v>4.4000000000000004</c:v>
                </c:pt>
                <c:pt idx="43026">
                  <c:v>4.4000000000000004</c:v>
                </c:pt>
                <c:pt idx="43027">
                  <c:v>4.4000000000000004</c:v>
                </c:pt>
                <c:pt idx="43028">
                  <c:v>4.4000000000000004</c:v>
                </c:pt>
                <c:pt idx="43029">
                  <c:v>4.4000000000000004</c:v>
                </c:pt>
                <c:pt idx="43030">
                  <c:v>4.4000000000000004</c:v>
                </c:pt>
                <c:pt idx="43031">
                  <c:v>4.4000000000000004</c:v>
                </c:pt>
                <c:pt idx="43032">
                  <c:v>4.4000000000000004</c:v>
                </c:pt>
                <c:pt idx="43033">
                  <c:v>4.4000000000000004</c:v>
                </c:pt>
                <c:pt idx="43034">
                  <c:v>4.4000000000000004</c:v>
                </c:pt>
                <c:pt idx="43035">
                  <c:v>4.4000000000000004</c:v>
                </c:pt>
                <c:pt idx="43036">
                  <c:v>4.4000000000000004</c:v>
                </c:pt>
                <c:pt idx="43037">
                  <c:v>4.4000000000000004</c:v>
                </c:pt>
                <c:pt idx="43038">
                  <c:v>4.4000000000000004</c:v>
                </c:pt>
                <c:pt idx="43039">
                  <c:v>4.4000000000000004</c:v>
                </c:pt>
                <c:pt idx="43040">
                  <c:v>4.4000000000000004</c:v>
                </c:pt>
                <c:pt idx="43041">
                  <c:v>4.4000000000000004</c:v>
                </c:pt>
                <c:pt idx="43042">
                  <c:v>4.4000000000000004</c:v>
                </c:pt>
                <c:pt idx="43043">
                  <c:v>4.4000000000000004</c:v>
                </c:pt>
                <c:pt idx="43044">
                  <c:v>4.4000000000000004</c:v>
                </c:pt>
                <c:pt idx="43045">
                  <c:v>4.4000000000000004</c:v>
                </c:pt>
                <c:pt idx="43046">
                  <c:v>4.4000000000000004</c:v>
                </c:pt>
                <c:pt idx="43047">
                  <c:v>4.4000000000000004</c:v>
                </c:pt>
                <c:pt idx="43048">
                  <c:v>4.4000000000000004</c:v>
                </c:pt>
                <c:pt idx="43049">
                  <c:v>4.4000000000000004</c:v>
                </c:pt>
                <c:pt idx="43050">
                  <c:v>4.4000000000000004</c:v>
                </c:pt>
                <c:pt idx="43051">
                  <c:v>4.4000000000000004</c:v>
                </c:pt>
                <c:pt idx="43052">
                  <c:v>4.4000000000000004</c:v>
                </c:pt>
                <c:pt idx="43053">
                  <c:v>4.4000000000000004</c:v>
                </c:pt>
                <c:pt idx="43054">
                  <c:v>4.4000000000000004</c:v>
                </c:pt>
                <c:pt idx="43055">
                  <c:v>4.4000000000000004</c:v>
                </c:pt>
                <c:pt idx="43056">
                  <c:v>4.4000000000000004</c:v>
                </c:pt>
                <c:pt idx="43057">
                  <c:v>4.4000000000000004</c:v>
                </c:pt>
                <c:pt idx="43058">
                  <c:v>4.4000000000000004</c:v>
                </c:pt>
                <c:pt idx="43059">
                  <c:v>4.4000000000000004</c:v>
                </c:pt>
                <c:pt idx="43060">
                  <c:v>4.4000000000000004</c:v>
                </c:pt>
                <c:pt idx="43061">
                  <c:v>4.4000000000000004</c:v>
                </c:pt>
                <c:pt idx="43062">
                  <c:v>4.4000000000000004</c:v>
                </c:pt>
                <c:pt idx="43063">
                  <c:v>3.6</c:v>
                </c:pt>
                <c:pt idx="43064">
                  <c:v>3.6</c:v>
                </c:pt>
                <c:pt idx="43065">
                  <c:v>3.6</c:v>
                </c:pt>
                <c:pt idx="43066">
                  <c:v>3.6</c:v>
                </c:pt>
                <c:pt idx="43067">
                  <c:v>3.6</c:v>
                </c:pt>
                <c:pt idx="43068">
                  <c:v>3.6</c:v>
                </c:pt>
                <c:pt idx="43069">
                  <c:v>3.6</c:v>
                </c:pt>
                <c:pt idx="43070">
                  <c:v>3.6</c:v>
                </c:pt>
                <c:pt idx="43071">
                  <c:v>3.6</c:v>
                </c:pt>
                <c:pt idx="43072">
                  <c:v>3.6</c:v>
                </c:pt>
                <c:pt idx="43073">
                  <c:v>3.6</c:v>
                </c:pt>
                <c:pt idx="43074">
                  <c:v>3.6</c:v>
                </c:pt>
                <c:pt idx="43075">
                  <c:v>3.6</c:v>
                </c:pt>
                <c:pt idx="43076">
                  <c:v>3.6</c:v>
                </c:pt>
                <c:pt idx="43077">
                  <c:v>3.6</c:v>
                </c:pt>
                <c:pt idx="43078">
                  <c:v>3.6</c:v>
                </c:pt>
                <c:pt idx="43079">
                  <c:v>3.6</c:v>
                </c:pt>
                <c:pt idx="43080">
                  <c:v>3.6</c:v>
                </c:pt>
                <c:pt idx="43081">
                  <c:v>3.6</c:v>
                </c:pt>
                <c:pt idx="43082">
                  <c:v>3.6</c:v>
                </c:pt>
                <c:pt idx="43083">
                  <c:v>3.6</c:v>
                </c:pt>
                <c:pt idx="43084">
                  <c:v>3.6</c:v>
                </c:pt>
                <c:pt idx="43085">
                  <c:v>3.6</c:v>
                </c:pt>
                <c:pt idx="43086">
                  <c:v>3.6</c:v>
                </c:pt>
                <c:pt idx="43087">
                  <c:v>3.6</c:v>
                </c:pt>
                <c:pt idx="43088">
                  <c:v>3.6</c:v>
                </c:pt>
                <c:pt idx="43089">
                  <c:v>3.6</c:v>
                </c:pt>
                <c:pt idx="43090">
                  <c:v>3.6</c:v>
                </c:pt>
                <c:pt idx="43091">
                  <c:v>3.6</c:v>
                </c:pt>
                <c:pt idx="43092">
                  <c:v>3.6</c:v>
                </c:pt>
                <c:pt idx="43093">
                  <c:v>3.6</c:v>
                </c:pt>
                <c:pt idx="43094">
                  <c:v>3.6</c:v>
                </c:pt>
                <c:pt idx="43095">
                  <c:v>3.6</c:v>
                </c:pt>
                <c:pt idx="43096">
                  <c:v>3.6</c:v>
                </c:pt>
                <c:pt idx="43097">
                  <c:v>3.6</c:v>
                </c:pt>
                <c:pt idx="43098">
                  <c:v>3.6</c:v>
                </c:pt>
                <c:pt idx="43099">
                  <c:v>3.6</c:v>
                </c:pt>
                <c:pt idx="43100">
                  <c:v>3.6</c:v>
                </c:pt>
                <c:pt idx="43101">
                  <c:v>3.6</c:v>
                </c:pt>
                <c:pt idx="43102">
                  <c:v>3.6</c:v>
                </c:pt>
                <c:pt idx="43103">
                  <c:v>3.6</c:v>
                </c:pt>
                <c:pt idx="43104">
                  <c:v>3.6</c:v>
                </c:pt>
                <c:pt idx="43105">
                  <c:v>3.6</c:v>
                </c:pt>
                <c:pt idx="43106">
                  <c:v>3.6</c:v>
                </c:pt>
                <c:pt idx="43107">
                  <c:v>3.6</c:v>
                </c:pt>
                <c:pt idx="43108">
                  <c:v>3.6</c:v>
                </c:pt>
                <c:pt idx="43109">
                  <c:v>3.6</c:v>
                </c:pt>
                <c:pt idx="43110">
                  <c:v>3.6</c:v>
                </c:pt>
                <c:pt idx="43111">
                  <c:v>3.6</c:v>
                </c:pt>
                <c:pt idx="43112">
                  <c:v>3.6</c:v>
                </c:pt>
                <c:pt idx="43113">
                  <c:v>3.6</c:v>
                </c:pt>
                <c:pt idx="43114">
                  <c:v>3.6</c:v>
                </c:pt>
                <c:pt idx="43115">
                  <c:v>3.6</c:v>
                </c:pt>
                <c:pt idx="43116">
                  <c:v>3.6</c:v>
                </c:pt>
                <c:pt idx="43117">
                  <c:v>3.6</c:v>
                </c:pt>
                <c:pt idx="43118">
                  <c:v>3.6</c:v>
                </c:pt>
                <c:pt idx="43119">
                  <c:v>3.6</c:v>
                </c:pt>
                <c:pt idx="43120">
                  <c:v>3.6</c:v>
                </c:pt>
                <c:pt idx="43121">
                  <c:v>3.6</c:v>
                </c:pt>
                <c:pt idx="43122">
                  <c:v>3.6</c:v>
                </c:pt>
                <c:pt idx="43123">
                  <c:v>3.6</c:v>
                </c:pt>
                <c:pt idx="43124">
                  <c:v>3.6</c:v>
                </c:pt>
                <c:pt idx="43125">
                  <c:v>3.6</c:v>
                </c:pt>
                <c:pt idx="43126">
                  <c:v>3.6</c:v>
                </c:pt>
                <c:pt idx="43127">
                  <c:v>4</c:v>
                </c:pt>
                <c:pt idx="43128">
                  <c:v>4</c:v>
                </c:pt>
                <c:pt idx="43129">
                  <c:v>4</c:v>
                </c:pt>
                <c:pt idx="43130">
                  <c:v>4</c:v>
                </c:pt>
                <c:pt idx="43131">
                  <c:v>4</c:v>
                </c:pt>
                <c:pt idx="43132">
                  <c:v>4</c:v>
                </c:pt>
                <c:pt idx="43133">
                  <c:v>4</c:v>
                </c:pt>
                <c:pt idx="43134">
                  <c:v>4</c:v>
                </c:pt>
                <c:pt idx="43135">
                  <c:v>4</c:v>
                </c:pt>
                <c:pt idx="43136">
                  <c:v>4</c:v>
                </c:pt>
                <c:pt idx="43137">
                  <c:v>4</c:v>
                </c:pt>
                <c:pt idx="43138">
                  <c:v>4</c:v>
                </c:pt>
                <c:pt idx="43139">
                  <c:v>4</c:v>
                </c:pt>
                <c:pt idx="43140">
                  <c:v>4</c:v>
                </c:pt>
                <c:pt idx="43141">
                  <c:v>4</c:v>
                </c:pt>
                <c:pt idx="43142">
                  <c:v>4</c:v>
                </c:pt>
                <c:pt idx="43143">
                  <c:v>4</c:v>
                </c:pt>
                <c:pt idx="43144">
                  <c:v>4</c:v>
                </c:pt>
                <c:pt idx="43145">
                  <c:v>4</c:v>
                </c:pt>
                <c:pt idx="43146">
                  <c:v>4</c:v>
                </c:pt>
                <c:pt idx="43147">
                  <c:v>4</c:v>
                </c:pt>
                <c:pt idx="43148">
                  <c:v>4</c:v>
                </c:pt>
                <c:pt idx="43149">
                  <c:v>4</c:v>
                </c:pt>
                <c:pt idx="43150">
                  <c:v>4</c:v>
                </c:pt>
                <c:pt idx="43151">
                  <c:v>4</c:v>
                </c:pt>
                <c:pt idx="43152">
                  <c:v>4</c:v>
                </c:pt>
                <c:pt idx="43153">
                  <c:v>4</c:v>
                </c:pt>
                <c:pt idx="43154">
                  <c:v>4</c:v>
                </c:pt>
                <c:pt idx="43155">
                  <c:v>4</c:v>
                </c:pt>
                <c:pt idx="43156">
                  <c:v>4</c:v>
                </c:pt>
                <c:pt idx="43157">
                  <c:v>4</c:v>
                </c:pt>
                <c:pt idx="43158">
                  <c:v>4</c:v>
                </c:pt>
                <c:pt idx="43159">
                  <c:v>4</c:v>
                </c:pt>
                <c:pt idx="43160">
                  <c:v>4</c:v>
                </c:pt>
                <c:pt idx="43161">
                  <c:v>4</c:v>
                </c:pt>
                <c:pt idx="43162">
                  <c:v>4</c:v>
                </c:pt>
                <c:pt idx="43163">
                  <c:v>4</c:v>
                </c:pt>
                <c:pt idx="43164">
                  <c:v>4</c:v>
                </c:pt>
                <c:pt idx="43165">
                  <c:v>4</c:v>
                </c:pt>
                <c:pt idx="43166">
                  <c:v>4</c:v>
                </c:pt>
                <c:pt idx="43167">
                  <c:v>4</c:v>
                </c:pt>
                <c:pt idx="43168">
                  <c:v>4</c:v>
                </c:pt>
                <c:pt idx="43169">
                  <c:v>4</c:v>
                </c:pt>
                <c:pt idx="43170">
                  <c:v>4</c:v>
                </c:pt>
                <c:pt idx="43171">
                  <c:v>4</c:v>
                </c:pt>
                <c:pt idx="43172">
                  <c:v>4</c:v>
                </c:pt>
                <c:pt idx="43173">
                  <c:v>4</c:v>
                </c:pt>
                <c:pt idx="43174">
                  <c:v>4</c:v>
                </c:pt>
                <c:pt idx="43175">
                  <c:v>4</c:v>
                </c:pt>
                <c:pt idx="43176">
                  <c:v>4</c:v>
                </c:pt>
                <c:pt idx="43177">
                  <c:v>4</c:v>
                </c:pt>
                <c:pt idx="43178">
                  <c:v>4</c:v>
                </c:pt>
                <c:pt idx="43179">
                  <c:v>4</c:v>
                </c:pt>
                <c:pt idx="43180">
                  <c:v>4</c:v>
                </c:pt>
                <c:pt idx="43181">
                  <c:v>4</c:v>
                </c:pt>
                <c:pt idx="43182">
                  <c:v>4</c:v>
                </c:pt>
                <c:pt idx="43183">
                  <c:v>4</c:v>
                </c:pt>
                <c:pt idx="43184">
                  <c:v>4</c:v>
                </c:pt>
                <c:pt idx="43185">
                  <c:v>4</c:v>
                </c:pt>
                <c:pt idx="43186">
                  <c:v>4</c:v>
                </c:pt>
                <c:pt idx="43187">
                  <c:v>4</c:v>
                </c:pt>
                <c:pt idx="43188">
                  <c:v>4</c:v>
                </c:pt>
                <c:pt idx="43189">
                  <c:v>4</c:v>
                </c:pt>
                <c:pt idx="43190">
                  <c:v>4</c:v>
                </c:pt>
                <c:pt idx="43191">
                  <c:v>4.4000000000000004</c:v>
                </c:pt>
                <c:pt idx="43192">
                  <c:v>4.4000000000000004</c:v>
                </c:pt>
                <c:pt idx="43193">
                  <c:v>4.4000000000000004</c:v>
                </c:pt>
                <c:pt idx="43194">
                  <c:v>4.4000000000000004</c:v>
                </c:pt>
                <c:pt idx="43195">
                  <c:v>4.4000000000000004</c:v>
                </c:pt>
                <c:pt idx="43196">
                  <c:v>4.4000000000000004</c:v>
                </c:pt>
                <c:pt idx="43197">
                  <c:v>4.4000000000000004</c:v>
                </c:pt>
                <c:pt idx="43198">
                  <c:v>4.4000000000000004</c:v>
                </c:pt>
                <c:pt idx="43199">
                  <c:v>4.4000000000000004</c:v>
                </c:pt>
                <c:pt idx="43200">
                  <c:v>4.4000000000000004</c:v>
                </c:pt>
                <c:pt idx="43201">
                  <c:v>4.4000000000000004</c:v>
                </c:pt>
                <c:pt idx="43202">
                  <c:v>4.4000000000000004</c:v>
                </c:pt>
                <c:pt idx="43203">
                  <c:v>4.4000000000000004</c:v>
                </c:pt>
                <c:pt idx="43204">
                  <c:v>4.4000000000000004</c:v>
                </c:pt>
                <c:pt idx="43205">
                  <c:v>4.4000000000000004</c:v>
                </c:pt>
                <c:pt idx="43206">
                  <c:v>4.4000000000000004</c:v>
                </c:pt>
                <c:pt idx="43207">
                  <c:v>4.4000000000000004</c:v>
                </c:pt>
                <c:pt idx="43208">
                  <c:v>4.4000000000000004</c:v>
                </c:pt>
                <c:pt idx="43209">
                  <c:v>4.4000000000000004</c:v>
                </c:pt>
                <c:pt idx="43210">
                  <c:v>4.4000000000000004</c:v>
                </c:pt>
                <c:pt idx="43211">
                  <c:v>4.4000000000000004</c:v>
                </c:pt>
                <c:pt idx="43212">
                  <c:v>4.4000000000000004</c:v>
                </c:pt>
                <c:pt idx="43213">
                  <c:v>4.4000000000000004</c:v>
                </c:pt>
                <c:pt idx="43214">
                  <c:v>4.4000000000000004</c:v>
                </c:pt>
                <c:pt idx="43215">
                  <c:v>4.4000000000000004</c:v>
                </c:pt>
                <c:pt idx="43216">
                  <c:v>4.4000000000000004</c:v>
                </c:pt>
                <c:pt idx="43217">
                  <c:v>4.4000000000000004</c:v>
                </c:pt>
                <c:pt idx="43218">
                  <c:v>4.4000000000000004</c:v>
                </c:pt>
                <c:pt idx="43219">
                  <c:v>4.4000000000000004</c:v>
                </c:pt>
                <c:pt idx="43220">
                  <c:v>4.4000000000000004</c:v>
                </c:pt>
                <c:pt idx="43221">
                  <c:v>4.4000000000000004</c:v>
                </c:pt>
                <c:pt idx="43222">
                  <c:v>4.4000000000000004</c:v>
                </c:pt>
                <c:pt idx="43223">
                  <c:v>4.4000000000000004</c:v>
                </c:pt>
                <c:pt idx="43224">
                  <c:v>4.4000000000000004</c:v>
                </c:pt>
                <c:pt idx="43225">
                  <c:v>4.4000000000000004</c:v>
                </c:pt>
                <c:pt idx="43226">
                  <c:v>4.4000000000000004</c:v>
                </c:pt>
                <c:pt idx="43227">
                  <c:v>4.4000000000000004</c:v>
                </c:pt>
                <c:pt idx="43228">
                  <c:v>4.4000000000000004</c:v>
                </c:pt>
                <c:pt idx="43229">
                  <c:v>4.4000000000000004</c:v>
                </c:pt>
                <c:pt idx="43230">
                  <c:v>4.4000000000000004</c:v>
                </c:pt>
                <c:pt idx="43231">
                  <c:v>4.4000000000000004</c:v>
                </c:pt>
                <c:pt idx="43232">
                  <c:v>4.4000000000000004</c:v>
                </c:pt>
                <c:pt idx="43233">
                  <c:v>4.4000000000000004</c:v>
                </c:pt>
                <c:pt idx="43234">
                  <c:v>4.4000000000000004</c:v>
                </c:pt>
                <c:pt idx="43235">
                  <c:v>4.4000000000000004</c:v>
                </c:pt>
                <c:pt idx="43236">
                  <c:v>4.4000000000000004</c:v>
                </c:pt>
                <c:pt idx="43237">
                  <c:v>4.4000000000000004</c:v>
                </c:pt>
                <c:pt idx="43238">
                  <c:v>4.4000000000000004</c:v>
                </c:pt>
                <c:pt idx="43239">
                  <c:v>4.4000000000000004</c:v>
                </c:pt>
                <c:pt idx="43240">
                  <c:v>4.4000000000000004</c:v>
                </c:pt>
                <c:pt idx="43241">
                  <c:v>4.4000000000000004</c:v>
                </c:pt>
                <c:pt idx="43242">
                  <c:v>4.4000000000000004</c:v>
                </c:pt>
                <c:pt idx="43243">
                  <c:v>4.4000000000000004</c:v>
                </c:pt>
                <c:pt idx="43244">
                  <c:v>4.4000000000000004</c:v>
                </c:pt>
                <c:pt idx="43245">
                  <c:v>4.4000000000000004</c:v>
                </c:pt>
                <c:pt idx="43246">
                  <c:v>4.4000000000000004</c:v>
                </c:pt>
                <c:pt idx="43247">
                  <c:v>4.4000000000000004</c:v>
                </c:pt>
                <c:pt idx="43248">
                  <c:v>4.4000000000000004</c:v>
                </c:pt>
                <c:pt idx="43249">
                  <c:v>4.4000000000000004</c:v>
                </c:pt>
                <c:pt idx="43250">
                  <c:v>4.4000000000000004</c:v>
                </c:pt>
                <c:pt idx="43251">
                  <c:v>4.4000000000000004</c:v>
                </c:pt>
                <c:pt idx="43252">
                  <c:v>4.4000000000000004</c:v>
                </c:pt>
                <c:pt idx="43253">
                  <c:v>4.4000000000000004</c:v>
                </c:pt>
                <c:pt idx="43254">
                  <c:v>4.4000000000000004</c:v>
                </c:pt>
                <c:pt idx="43255">
                  <c:v>4.3</c:v>
                </c:pt>
                <c:pt idx="43256">
                  <c:v>4.3</c:v>
                </c:pt>
                <c:pt idx="43257">
                  <c:v>4.3</c:v>
                </c:pt>
                <c:pt idx="43258">
                  <c:v>4.3</c:v>
                </c:pt>
                <c:pt idx="43259">
                  <c:v>4.3</c:v>
                </c:pt>
                <c:pt idx="43260">
                  <c:v>4.3</c:v>
                </c:pt>
                <c:pt idx="43261">
                  <c:v>4.3</c:v>
                </c:pt>
                <c:pt idx="43262">
                  <c:v>4.3</c:v>
                </c:pt>
                <c:pt idx="43263">
                  <c:v>4.3</c:v>
                </c:pt>
                <c:pt idx="43264">
                  <c:v>4.3</c:v>
                </c:pt>
                <c:pt idx="43265">
                  <c:v>4.3</c:v>
                </c:pt>
                <c:pt idx="43266">
                  <c:v>4.3</c:v>
                </c:pt>
                <c:pt idx="43267">
                  <c:v>4.3</c:v>
                </c:pt>
                <c:pt idx="43268">
                  <c:v>4.3</c:v>
                </c:pt>
                <c:pt idx="43269">
                  <c:v>4.3</c:v>
                </c:pt>
                <c:pt idx="43270">
                  <c:v>4.3</c:v>
                </c:pt>
                <c:pt idx="43271">
                  <c:v>4.3</c:v>
                </c:pt>
                <c:pt idx="43272">
                  <c:v>4.3</c:v>
                </c:pt>
                <c:pt idx="43273">
                  <c:v>4.3</c:v>
                </c:pt>
                <c:pt idx="43274">
                  <c:v>4.3</c:v>
                </c:pt>
                <c:pt idx="43275">
                  <c:v>4.3</c:v>
                </c:pt>
                <c:pt idx="43276">
                  <c:v>4.3</c:v>
                </c:pt>
                <c:pt idx="43277">
                  <c:v>4.3</c:v>
                </c:pt>
                <c:pt idx="43278">
                  <c:v>4.3</c:v>
                </c:pt>
                <c:pt idx="43279">
                  <c:v>4.3</c:v>
                </c:pt>
                <c:pt idx="43280">
                  <c:v>4.3</c:v>
                </c:pt>
                <c:pt idx="43281">
                  <c:v>4.3</c:v>
                </c:pt>
                <c:pt idx="43282">
                  <c:v>4.3</c:v>
                </c:pt>
                <c:pt idx="43283">
                  <c:v>4.3</c:v>
                </c:pt>
                <c:pt idx="43284">
                  <c:v>4.3</c:v>
                </c:pt>
                <c:pt idx="43285">
                  <c:v>4.3</c:v>
                </c:pt>
                <c:pt idx="43286">
                  <c:v>4.3</c:v>
                </c:pt>
                <c:pt idx="43287">
                  <c:v>4.3</c:v>
                </c:pt>
                <c:pt idx="43288">
                  <c:v>4.3</c:v>
                </c:pt>
                <c:pt idx="43289">
                  <c:v>4.3</c:v>
                </c:pt>
                <c:pt idx="43290">
                  <c:v>4.3</c:v>
                </c:pt>
                <c:pt idx="43291">
                  <c:v>4.3</c:v>
                </c:pt>
                <c:pt idx="43292">
                  <c:v>4.3</c:v>
                </c:pt>
                <c:pt idx="43293">
                  <c:v>4.3</c:v>
                </c:pt>
                <c:pt idx="43294">
                  <c:v>4.3</c:v>
                </c:pt>
                <c:pt idx="43295">
                  <c:v>4.3</c:v>
                </c:pt>
                <c:pt idx="43296">
                  <c:v>4.3</c:v>
                </c:pt>
                <c:pt idx="43297">
                  <c:v>4.3</c:v>
                </c:pt>
                <c:pt idx="43298">
                  <c:v>4.3</c:v>
                </c:pt>
                <c:pt idx="43299">
                  <c:v>4.3</c:v>
                </c:pt>
                <c:pt idx="43300">
                  <c:v>4.3</c:v>
                </c:pt>
                <c:pt idx="43301">
                  <c:v>4.3</c:v>
                </c:pt>
                <c:pt idx="43302">
                  <c:v>4.3</c:v>
                </c:pt>
                <c:pt idx="43303">
                  <c:v>4.3</c:v>
                </c:pt>
                <c:pt idx="43304">
                  <c:v>4.3</c:v>
                </c:pt>
                <c:pt idx="43305">
                  <c:v>4.3</c:v>
                </c:pt>
                <c:pt idx="43306">
                  <c:v>4.3</c:v>
                </c:pt>
                <c:pt idx="43307">
                  <c:v>4.3</c:v>
                </c:pt>
                <c:pt idx="43308">
                  <c:v>4.3</c:v>
                </c:pt>
                <c:pt idx="43309">
                  <c:v>4.3</c:v>
                </c:pt>
                <c:pt idx="43310">
                  <c:v>4.3</c:v>
                </c:pt>
                <c:pt idx="43311">
                  <c:v>4.3</c:v>
                </c:pt>
                <c:pt idx="43312">
                  <c:v>4.3</c:v>
                </c:pt>
                <c:pt idx="43313">
                  <c:v>4.3</c:v>
                </c:pt>
                <c:pt idx="43314">
                  <c:v>4.3</c:v>
                </c:pt>
                <c:pt idx="43315">
                  <c:v>4.3</c:v>
                </c:pt>
                <c:pt idx="43316">
                  <c:v>4.3</c:v>
                </c:pt>
                <c:pt idx="43317">
                  <c:v>4.3</c:v>
                </c:pt>
                <c:pt idx="43318">
                  <c:v>4.3</c:v>
                </c:pt>
                <c:pt idx="43319">
                  <c:v>4.5999999999999996</c:v>
                </c:pt>
                <c:pt idx="43320">
                  <c:v>4.5999999999999996</c:v>
                </c:pt>
                <c:pt idx="43321">
                  <c:v>4.5999999999999996</c:v>
                </c:pt>
                <c:pt idx="43322">
                  <c:v>4.5999999999999996</c:v>
                </c:pt>
                <c:pt idx="43323">
                  <c:v>4.5999999999999996</c:v>
                </c:pt>
                <c:pt idx="43324">
                  <c:v>4.5999999999999996</c:v>
                </c:pt>
                <c:pt idx="43325">
                  <c:v>4.5999999999999996</c:v>
                </c:pt>
                <c:pt idx="43326">
                  <c:v>4.5999999999999996</c:v>
                </c:pt>
                <c:pt idx="43327">
                  <c:v>4.5999999999999996</c:v>
                </c:pt>
                <c:pt idx="43328">
                  <c:v>4.5999999999999996</c:v>
                </c:pt>
                <c:pt idx="43329">
                  <c:v>4.5999999999999996</c:v>
                </c:pt>
                <c:pt idx="43330">
                  <c:v>4.5999999999999996</c:v>
                </c:pt>
                <c:pt idx="43331">
                  <c:v>4.5999999999999996</c:v>
                </c:pt>
                <c:pt idx="43332">
                  <c:v>4.5999999999999996</c:v>
                </c:pt>
                <c:pt idx="43333">
                  <c:v>4.5999999999999996</c:v>
                </c:pt>
                <c:pt idx="43334">
                  <c:v>4.5999999999999996</c:v>
                </c:pt>
                <c:pt idx="43335">
                  <c:v>4.5999999999999996</c:v>
                </c:pt>
                <c:pt idx="43336">
                  <c:v>4.5999999999999996</c:v>
                </c:pt>
                <c:pt idx="43337">
                  <c:v>4.5999999999999996</c:v>
                </c:pt>
                <c:pt idx="43338">
                  <c:v>4.5999999999999996</c:v>
                </c:pt>
                <c:pt idx="43339">
                  <c:v>4.5999999999999996</c:v>
                </c:pt>
                <c:pt idx="43340">
                  <c:v>4.5999999999999996</c:v>
                </c:pt>
                <c:pt idx="43341">
                  <c:v>4.5999999999999996</c:v>
                </c:pt>
                <c:pt idx="43342">
                  <c:v>4.5999999999999996</c:v>
                </c:pt>
                <c:pt idx="43343">
                  <c:v>4.5999999999999996</c:v>
                </c:pt>
                <c:pt idx="43344">
                  <c:v>4.5999999999999996</c:v>
                </c:pt>
                <c:pt idx="43345">
                  <c:v>4.5999999999999996</c:v>
                </c:pt>
                <c:pt idx="43346">
                  <c:v>4.5999999999999996</c:v>
                </c:pt>
                <c:pt idx="43347">
                  <c:v>4.5999999999999996</c:v>
                </c:pt>
                <c:pt idx="43348">
                  <c:v>4.5999999999999996</c:v>
                </c:pt>
                <c:pt idx="43349">
                  <c:v>4.5999999999999996</c:v>
                </c:pt>
                <c:pt idx="43350">
                  <c:v>4.5999999999999996</c:v>
                </c:pt>
                <c:pt idx="43351">
                  <c:v>4.5999999999999996</c:v>
                </c:pt>
                <c:pt idx="43352">
                  <c:v>4.5999999999999996</c:v>
                </c:pt>
                <c:pt idx="43353">
                  <c:v>4.5999999999999996</c:v>
                </c:pt>
                <c:pt idx="43354">
                  <c:v>4.5999999999999996</c:v>
                </c:pt>
                <c:pt idx="43355">
                  <c:v>4.5999999999999996</c:v>
                </c:pt>
                <c:pt idx="43356">
                  <c:v>4.5999999999999996</c:v>
                </c:pt>
                <c:pt idx="43357">
                  <c:v>4.5999999999999996</c:v>
                </c:pt>
                <c:pt idx="43358">
                  <c:v>4.5999999999999996</c:v>
                </c:pt>
                <c:pt idx="43359">
                  <c:v>4.5999999999999996</c:v>
                </c:pt>
                <c:pt idx="43360">
                  <c:v>4.5999999999999996</c:v>
                </c:pt>
                <c:pt idx="43361">
                  <c:v>4.5999999999999996</c:v>
                </c:pt>
                <c:pt idx="43362">
                  <c:v>4.5999999999999996</c:v>
                </c:pt>
                <c:pt idx="43363">
                  <c:v>4.5999999999999996</c:v>
                </c:pt>
                <c:pt idx="43364">
                  <c:v>4.5999999999999996</c:v>
                </c:pt>
                <c:pt idx="43365">
                  <c:v>4.5999999999999996</c:v>
                </c:pt>
                <c:pt idx="43366">
                  <c:v>4.5999999999999996</c:v>
                </c:pt>
                <c:pt idx="43367">
                  <c:v>4.5999999999999996</c:v>
                </c:pt>
                <c:pt idx="43368">
                  <c:v>4.5999999999999996</c:v>
                </c:pt>
                <c:pt idx="43369">
                  <c:v>4.5999999999999996</c:v>
                </c:pt>
                <c:pt idx="43370">
                  <c:v>4.5999999999999996</c:v>
                </c:pt>
                <c:pt idx="43371">
                  <c:v>4.5999999999999996</c:v>
                </c:pt>
                <c:pt idx="43372">
                  <c:v>4.5999999999999996</c:v>
                </c:pt>
                <c:pt idx="43373">
                  <c:v>4.5999999999999996</c:v>
                </c:pt>
                <c:pt idx="43374">
                  <c:v>4.5999999999999996</c:v>
                </c:pt>
                <c:pt idx="43375">
                  <c:v>4.5999999999999996</c:v>
                </c:pt>
                <c:pt idx="43376">
                  <c:v>4.5999999999999996</c:v>
                </c:pt>
                <c:pt idx="43377">
                  <c:v>4.5999999999999996</c:v>
                </c:pt>
                <c:pt idx="43378">
                  <c:v>4.5999999999999996</c:v>
                </c:pt>
                <c:pt idx="43379">
                  <c:v>4.5999999999999996</c:v>
                </c:pt>
                <c:pt idx="43380">
                  <c:v>4.5999999999999996</c:v>
                </c:pt>
                <c:pt idx="43381">
                  <c:v>4.5999999999999996</c:v>
                </c:pt>
                <c:pt idx="43382">
                  <c:v>4.5999999999999996</c:v>
                </c:pt>
                <c:pt idx="43383">
                  <c:v>4.4000000000000004</c:v>
                </c:pt>
                <c:pt idx="43384">
                  <c:v>4.4000000000000004</c:v>
                </c:pt>
                <c:pt idx="43385">
                  <c:v>4.4000000000000004</c:v>
                </c:pt>
                <c:pt idx="43386">
                  <c:v>4.4000000000000004</c:v>
                </c:pt>
                <c:pt idx="43387">
                  <c:v>4.4000000000000004</c:v>
                </c:pt>
                <c:pt idx="43388">
                  <c:v>4.4000000000000004</c:v>
                </c:pt>
                <c:pt idx="43389">
                  <c:v>4.4000000000000004</c:v>
                </c:pt>
                <c:pt idx="43390">
                  <c:v>4.4000000000000004</c:v>
                </c:pt>
                <c:pt idx="43391">
                  <c:v>4.4000000000000004</c:v>
                </c:pt>
                <c:pt idx="43392">
                  <c:v>4.4000000000000004</c:v>
                </c:pt>
                <c:pt idx="43393">
                  <c:v>4.4000000000000004</c:v>
                </c:pt>
                <c:pt idx="43394">
                  <c:v>4.4000000000000004</c:v>
                </c:pt>
                <c:pt idx="43395">
                  <c:v>4.4000000000000004</c:v>
                </c:pt>
                <c:pt idx="43396">
                  <c:v>4.4000000000000004</c:v>
                </c:pt>
                <c:pt idx="43397">
                  <c:v>4.4000000000000004</c:v>
                </c:pt>
                <c:pt idx="43398">
                  <c:v>4.4000000000000004</c:v>
                </c:pt>
                <c:pt idx="43399">
                  <c:v>4.4000000000000004</c:v>
                </c:pt>
                <c:pt idx="43400">
                  <c:v>4.4000000000000004</c:v>
                </c:pt>
                <c:pt idx="43401">
                  <c:v>4.4000000000000004</c:v>
                </c:pt>
                <c:pt idx="43402">
                  <c:v>4.4000000000000004</c:v>
                </c:pt>
                <c:pt idx="43403">
                  <c:v>4.4000000000000004</c:v>
                </c:pt>
                <c:pt idx="43404">
                  <c:v>4.4000000000000004</c:v>
                </c:pt>
                <c:pt idx="43405">
                  <c:v>4.4000000000000004</c:v>
                </c:pt>
                <c:pt idx="43406">
                  <c:v>4.4000000000000004</c:v>
                </c:pt>
                <c:pt idx="43407">
                  <c:v>4.4000000000000004</c:v>
                </c:pt>
                <c:pt idx="43408">
                  <c:v>4.4000000000000004</c:v>
                </c:pt>
                <c:pt idx="43409">
                  <c:v>4.4000000000000004</c:v>
                </c:pt>
                <c:pt idx="43410">
                  <c:v>4.4000000000000004</c:v>
                </c:pt>
                <c:pt idx="43411">
                  <c:v>4.4000000000000004</c:v>
                </c:pt>
                <c:pt idx="43412">
                  <c:v>4.4000000000000004</c:v>
                </c:pt>
                <c:pt idx="43413">
                  <c:v>4.4000000000000004</c:v>
                </c:pt>
                <c:pt idx="43414">
                  <c:v>4.4000000000000004</c:v>
                </c:pt>
                <c:pt idx="43415">
                  <c:v>4.4000000000000004</c:v>
                </c:pt>
                <c:pt idx="43416">
                  <c:v>4.4000000000000004</c:v>
                </c:pt>
                <c:pt idx="43417">
                  <c:v>4.4000000000000004</c:v>
                </c:pt>
                <c:pt idx="43418">
                  <c:v>4.4000000000000004</c:v>
                </c:pt>
                <c:pt idx="43419">
                  <c:v>4.4000000000000004</c:v>
                </c:pt>
                <c:pt idx="43420">
                  <c:v>4.4000000000000004</c:v>
                </c:pt>
                <c:pt idx="43421">
                  <c:v>4.4000000000000004</c:v>
                </c:pt>
                <c:pt idx="43422">
                  <c:v>4.4000000000000004</c:v>
                </c:pt>
                <c:pt idx="43423">
                  <c:v>4.4000000000000004</c:v>
                </c:pt>
                <c:pt idx="43424">
                  <c:v>4.4000000000000004</c:v>
                </c:pt>
                <c:pt idx="43425">
                  <c:v>4.4000000000000004</c:v>
                </c:pt>
                <c:pt idx="43426">
                  <c:v>4.4000000000000004</c:v>
                </c:pt>
                <c:pt idx="43427">
                  <c:v>4.4000000000000004</c:v>
                </c:pt>
                <c:pt idx="43428">
                  <c:v>4.4000000000000004</c:v>
                </c:pt>
                <c:pt idx="43429">
                  <c:v>4.4000000000000004</c:v>
                </c:pt>
                <c:pt idx="43430">
                  <c:v>4.4000000000000004</c:v>
                </c:pt>
                <c:pt idx="43431">
                  <c:v>4.4000000000000004</c:v>
                </c:pt>
                <c:pt idx="43432">
                  <c:v>4.4000000000000004</c:v>
                </c:pt>
                <c:pt idx="43433">
                  <c:v>4.4000000000000004</c:v>
                </c:pt>
                <c:pt idx="43434">
                  <c:v>4.4000000000000004</c:v>
                </c:pt>
                <c:pt idx="43435">
                  <c:v>4.4000000000000004</c:v>
                </c:pt>
                <c:pt idx="43436">
                  <c:v>4.4000000000000004</c:v>
                </c:pt>
                <c:pt idx="43437">
                  <c:v>4.4000000000000004</c:v>
                </c:pt>
                <c:pt idx="43438">
                  <c:v>4.4000000000000004</c:v>
                </c:pt>
                <c:pt idx="43439">
                  <c:v>4.4000000000000004</c:v>
                </c:pt>
                <c:pt idx="43440">
                  <c:v>4.4000000000000004</c:v>
                </c:pt>
                <c:pt idx="43441">
                  <c:v>4.4000000000000004</c:v>
                </c:pt>
                <c:pt idx="43442">
                  <c:v>4.4000000000000004</c:v>
                </c:pt>
                <c:pt idx="43443">
                  <c:v>4.4000000000000004</c:v>
                </c:pt>
                <c:pt idx="43444">
                  <c:v>4.4000000000000004</c:v>
                </c:pt>
                <c:pt idx="43445">
                  <c:v>4.4000000000000004</c:v>
                </c:pt>
                <c:pt idx="43446">
                  <c:v>4.4000000000000004</c:v>
                </c:pt>
                <c:pt idx="43447">
                  <c:v>4.5</c:v>
                </c:pt>
                <c:pt idx="43448">
                  <c:v>4.5</c:v>
                </c:pt>
                <c:pt idx="43449">
                  <c:v>4.5</c:v>
                </c:pt>
                <c:pt idx="43450">
                  <c:v>4.5</c:v>
                </c:pt>
                <c:pt idx="43451">
                  <c:v>4.5</c:v>
                </c:pt>
                <c:pt idx="43452">
                  <c:v>4.5</c:v>
                </c:pt>
                <c:pt idx="43453">
                  <c:v>4.5</c:v>
                </c:pt>
                <c:pt idx="43454">
                  <c:v>4.5</c:v>
                </c:pt>
                <c:pt idx="43455">
                  <c:v>4.5</c:v>
                </c:pt>
                <c:pt idx="43456">
                  <c:v>4.5</c:v>
                </c:pt>
                <c:pt idx="43457">
                  <c:v>4.5</c:v>
                </c:pt>
                <c:pt idx="43458">
                  <c:v>4.5</c:v>
                </c:pt>
                <c:pt idx="43459">
                  <c:v>4.5</c:v>
                </c:pt>
                <c:pt idx="43460">
                  <c:v>4.5</c:v>
                </c:pt>
                <c:pt idx="43461">
                  <c:v>4.5</c:v>
                </c:pt>
                <c:pt idx="43462">
                  <c:v>4.5</c:v>
                </c:pt>
                <c:pt idx="43463">
                  <c:v>4.5</c:v>
                </c:pt>
                <c:pt idx="43464">
                  <c:v>4.5</c:v>
                </c:pt>
                <c:pt idx="43465">
                  <c:v>4.5</c:v>
                </c:pt>
                <c:pt idx="43466">
                  <c:v>4.5</c:v>
                </c:pt>
                <c:pt idx="43467">
                  <c:v>4.5</c:v>
                </c:pt>
                <c:pt idx="43468">
                  <c:v>4.5</c:v>
                </c:pt>
                <c:pt idx="43469">
                  <c:v>4.5</c:v>
                </c:pt>
                <c:pt idx="43470">
                  <c:v>4.5</c:v>
                </c:pt>
                <c:pt idx="43471">
                  <c:v>4.5</c:v>
                </c:pt>
                <c:pt idx="43472">
                  <c:v>4.5</c:v>
                </c:pt>
                <c:pt idx="43473">
                  <c:v>4.5</c:v>
                </c:pt>
                <c:pt idx="43474">
                  <c:v>4.5</c:v>
                </c:pt>
                <c:pt idx="43475">
                  <c:v>4.5</c:v>
                </c:pt>
                <c:pt idx="43476">
                  <c:v>4.5</c:v>
                </c:pt>
                <c:pt idx="43477">
                  <c:v>4.5</c:v>
                </c:pt>
                <c:pt idx="43478">
                  <c:v>4.5</c:v>
                </c:pt>
                <c:pt idx="43479">
                  <c:v>4.5</c:v>
                </c:pt>
                <c:pt idx="43480">
                  <c:v>4.5</c:v>
                </c:pt>
                <c:pt idx="43481">
                  <c:v>4.5</c:v>
                </c:pt>
                <c:pt idx="43482">
                  <c:v>4.5</c:v>
                </c:pt>
                <c:pt idx="43483">
                  <c:v>4.5</c:v>
                </c:pt>
                <c:pt idx="43484">
                  <c:v>4.5</c:v>
                </c:pt>
                <c:pt idx="43485">
                  <c:v>4.5</c:v>
                </c:pt>
                <c:pt idx="43486">
                  <c:v>4.5</c:v>
                </c:pt>
                <c:pt idx="43487">
                  <c:v>4.5</c:v>
                </c:pt>
                <c:pt idx="43488">
                  <c:v>4.5</c:v>
                </c:pt>
                <c:pt idx="43489">
                  <c:v>4.5</c:v>
                </c:pt>
                <c:pt idx="43490">
                  <c:v>4.5</c:v>
                </c:pt>
                <c:pt idx="43491">
                  <c:v>4.5</c:v>
                </c:pt>
                <c:pt idx="43492">
                  <c:v>4.5</c:v>
                </c:pt>
                <c:pt idx="43493">
                  <c:v>4.5</c:v>
                </c:pt>
                <c:pt idx="43494">
                  <c:v>4.5</c:v>
                </c:pt>
                <c:pt idx="43495">
                  <c:v>4.5</c:v>
                </c:pt>
                <c:pt idx="43496">
                  <c:v>4.5</c:v>
                </c:pt>
                <c:pt idx="43497">
                  <c:v>4.5</c:v>
                </c:pt>
                <c:pt idx="43498">
                  <c:v>4.5</c:v>
                </c:pt>
                <c:pt idx="43499">
                  <c:v>4.5</c:v>
                </c:pt>
                <c:pt idx="43500">
                  <c:v>4.5</c:v>
                </c:pt>
                <c:pt idx="43501">
                  <c:v>4.5</c:v>
                </c:pt>
                <c:pt idx="43502">
                  <c:v>4.5</c:v>
                </c:pt>
                <c:pt idx="43503">
                  <c:v>4.5</c:v>
                </c:pt>
                <c:pt idx="43504">
                  <c:v>4.5</c:v>
                </c:pt>
                <c:pt idx="43505">
                  <c:v>4.5</c:v>
                </c:pt>
                <c:pt idx="43506">
                  <c:v>4.5</c:v>
                </c:pt>
                <c:pt idx="43507">
                  <c:v>4.5</c:v>
                </c:pt>
                <c:pt idx="43508">
                  <c:v>4.5</c:v>
                </c:pt>
                <c:pt idx="43509">
                  <c:v>4.5</c:v>
                </c:pt>
                <c:pt idx="43510">
                  <c:v>4.5</c:v>
                </c:pt>
                <c:pt idx="43511">
                  <c:v>3.9</c:v>
                </c:pt>
                <c:pt idx="43512">
                  <c:v>3.9</c:v>
                </c:pt>
                <c:pt idx="43513">
                  <c:v>3.9</c:v>
                </c:pt>
                <c:pt idx="43514">
                  <c:v>3.9</c:v>
                </c:pt>
                <c:pt idx="43515">
                  <c:v>3.9</c:v>
                </c:pt>
                <c:pt idx="43516">
                  <c:v>3.9</c:v>
                </c:pt>
                <c:pt idx="43517">
                  <c:v>3.9</c:v>
                </c:pt>
                <c:pt idx="43518">
                  <c:v>3.9</c:v>
                </c:pt>
                <c:pt idx="43519">
                  <c:v>3.9</c:v>
                </c:pt>
                <c:pt idx="43520">
                  <c:v>3.9</c:v>
                </c:pt>
                <c:pt idx="43521">
                  <c:v>3.9</c:v>
                </c:pt>
                <c:pt idx="43522">
                  <c:v>3.9</c:v>
                </c:pt>
                <c:pt idx="43523">
                  <c:v>3.9</c:v>
                </c:pt>
                <c:pt idx="43524">
                  <c:v>3.9</c:v>
                </c:pt>
                <c:pt idx="43525">
                  <c:v>3.9</c:v>
                </c:pt>
                <c:pt idx="43526">
                  <c:v>3.9</c:v>
                </c:pt>
                <c:pt idx="43527">
                  <c:v>3.9</c:v>
                </c:pt>
                <c:pt idx="43528">
                  <c:v>3.9</c:v>
                </c:pt>
                <c:pt idx="43529">
                  <c:v>3.9</c:v>
                </c:pt>
                <c:pt idx="43530">
                  <c:v>3.9</c:v>
                </c:pt>
                <c:pt idx="43531">
                  <c:v>3.9</c:v>
                </c:pt>
                <c:pt idx="43532">
                  <c:v>3.9</c:v>
                </c:pt>
                <c:pt idx="43533">
                  <c:v>3.9</c:v>
                </c:pt>
                <c:pt idx="43534">
                  <c:v>3.9</c:v>
                </c:pt>
                <c:pt idx="43535">
                  <c:v>3.9</c:v>
                </c:pt>
                <c:pt idx="43536">
                  <c:v>3.9</c:v>
                </c:pt>
                <c:pt idx="43537">
                  <c:v>3.9</c:v>
                </c:pt>
                <c:pt idx="43538">
                  <c:v>3.9</c:v>
                </c:pt>
                <c:pt idx="43539">
                  <c:v>3.9</c:v>
                </c:pt>
                <c:pt idx="43540">
                  <c:v>3.9</c:v>
                </c:pt>
                <c:pt idx="43541">
                  <c:v>3.9</c:v>
                </c:pt>
                <c:pt idx="43542">
                  <c:v>3.9</c:v>
                </c:pt>
                <c:pt idx="43543">
                  <c:v>3.9</c:v>
                </c:pt>
                <c:pt idx="43544">
                  <c:v>3.9</c:v>
                </c:pt>
                <c:pt idx="43545">
                  <c:v>3.9</c:v>
                </c:pt>
                <c:pt idx="43546">
                  <c:v>3.9</c:v>
                </c:pt>
                <c:pt idx="43547">
                  <c:v>3.9</c:v>
                </c:pt>
                <c:pt idx="43548">
                  <c:v>3.9</c:v>
                </c:pt>
                <c:pt idx="43549">
                  <c:v>3.9</c:v>
                </c:pt>
                <c:pt idx="43550">
                  <c:v>3.9</c:v>
                </c:pt>
                <c:pt idx="43551">
                  <c:v>3.9</c:v>
                </c:pt>
                <c:pt idx="43552">
                  <c:v>3.9</c:v>
                </c:pt>
                <c:pt idx="43553">
                  <c:v>3.9</c:v>
                </c:pt>
                <c:pt idx="43554">
                  <c:v>3.9</c:v>
                </c:pt>
                <c:pt idx="43555">
                  <c:v>3.9</c:v>
                </c:pt>
                <c:pt idx="43556">
                  <c:v>3.9</c:v>
                </c:pt>
                <c:pt idx="43557">
                  <c:v>3.9</c:v>
                </c:pt>
                <c:pt idx="43558">
                  <c:v>3.9</c:v>
                </c:pt>
                <c:pt idx="43559">
                  <c:v>3.9</c:v>
                </c:pt>
                <c:pt idx="43560">
                  <c:v>3.9</c:v>
                </c:pt>
                <c:pt idx="43561">
                  <c:v>3.9</c:v>
                </c:pt>
                <c:pt idx="43562">
                  <c:v>3.9</c:v>
                </c:pt>
                <c:pt idx="43563">
                  <c:v>3.9</c:v>
                </c:pt>
                <c:pt idx="43564">
                  <c:v>3.9</c:v>
                </c:pt>
                <c:pt idx="43565">
                  <c:v>3.9</c:v>
                </c:pt>
                <c:pt idx="43566">
                  <c:v>3.9</c:v>
                </c:pt>
                <c:pt idx="43567">
                  <c:v>3.9</c:v>
                </c:pt>
                <c:pt idx="43568">
                  <c:v>3.9</c:v>
                </c:pt>
                <c:pt idx="43569">
                  <c:v>3.9</c:v>
                </c:pt>
                <c:pt idx="43570">
                  <c:v>3.9</c:v>
                </c:pt>
                <c:pt idx="43571">
                  <c:v>3.9</c:v>
                </c:pt>
                <c:pt idx="43572">
                  <c:v>3.9</c:v>
                </c:pt>
                <c:pt idx="43573">
                  <c:v>3.9</c:v>
                </c:pt>
                <c:pt idx="43574">
                  <c:v>3.9</c:v>
                </c:pt>
                <c:pt idx="43575">
                  <c:v>4.3</c:v>
                </c:pt>
                <c:pt idx="43576">
                  <c:v>4.3</c:v>
                </c:pt>
                <c:pt idx="43577">
                  <c:v>4.3</c:v>
                </c:pt>
                <c:pt idx="43578">
                  <c:v>4.3</c:v>
                </c:pt>
                <c:pt idx="43579">
                  <c:v>4.3</c:v>
                </c:pt>
                <c:pt idx="43580">
                  <c:v>4.3</c:v>
                </c:pt>
                <c:pt idx="43581">
                  <c:v>4.3</c:v>
                </c:pt>
                <c:pt idx="43582">
                  <c:v>4.3</c:v>
                </c:pt>
                <c:pt idx="43583">
                  <c:v>4.3</c:v>
                </c:pt>
                <c:pt idx="43584">
                  <c:v>4.3</c:v>
                </c:pt>
                <c:pt idx="43585">
                  <c:v>4.3</c:v>
                </c:pt>
                <c:pt idx="43586">
                  <c:v>4.3</c:v>
                </c:pt>
                <c:pt idx="43587">
                  <c:v>4.3</c:v>
                </c:pt>
                <c:pt idx="43588">
                  <c:v>4.3</c:v>
                </c:pt>
                <c:pt idx="43589">
                  <c:v>4.3</c:v>
                </c:pt>
                <c:pt idx="43590">
                  <c:v>4.3</c:v>
                </c:pt>
                <c:pt idx="43591">
                  <c:v>4.3</c:v>
                </c:pt>
                <c:pt idx="43592">
                  <c:v>4.3</c:v>
                </c:pt>
                <c:pt idx="43593">
                  <c:v>4.3</c:v>
                </c:pt>
                <c:pt idx="43594">
                  <c:v>4.3</c:v>
                </c:pt>
                <c:pt idx="43595">
                  <c:v>4.3</c:v>
                </c:pt>
                <c:pt idx="43596">
                  <c:v>4.3</c:v>
                </c:pt>
                <c:pt idx="43597">
                  <c:v>4.3</c:v>
                </c:pt>
                <c:pt idx="43598">
                  <c:v>4.3</c:v>
                </c:pt>
                <c:pt idx="43599">
                  <c:v>4.3</c:v>
                </c:pt>
                <c:pt idx="43600">
                  <c:v>4.3</c:v>
                </c:pt>
                <c:pt idx="43601">
                  <c:v>4.3</c:v>
                </c:pt>
                <c:pt idx="43602">
                  <c:v>4.3</c:v>
                </c:pt>
                <c:pt idx="43603">
                  <c:v>4.3</c:v>
                </c:pt>
                <c:pt idx="43604">
                  <c:v>4.3</c:v>
                </c:pt>
                <c:pt idx="43605">
                  <c:v>4.3</c:v>
                </c:pt>
                <c:pt idx="43606">
                  <c:v>4.3</c:v>
                </c:pt>
                <c:pt idx="43607">
                  <c:v>4.3</c:v>
                </c:pt>
                <c:pt idx="43608">
                  <c:v>4.3</c:v>
                </c:pt>
                <c:pt idx="43609">
                  <c:v>4.3</c:v>
                </c:pt>
                <c:pt idx="43610">
                  <c:v>4.3</c:v>
                </c:pt>
                <c:pt idx="43611">
                  <c:v>4.3</c:v>
                </c:pt>
                <c:pt idx="43612">
                  <c:v>4.3</c:v>
                </c:pt>
                <c:pt idx="43613">
                  <c:v>4.3</c:v>
                </c:pt>
                <c:pt idx="43614">
                  <c:v>4.3</c:v>
                </c:pt>
                <c:pt idx="43615">
                  <c:v>4.3</c:v>
                </c:pt>
                <c:pt idx="43616">
                  <c:v>4.3</c:v>
                </c:pt>
                <c:pt idx="43617">
                  <c:v>4.3</c:v>
                </c:pt>
                <c:pt idx="43618">
                  <c:v>4.3</c:v>
                </c:pt>
                <c:pt idx="43619">
                  <c:v>4.3</c:v>
                </c:pt>
                <c:pt idx="43620">
                  <c:v>4.3</c:v>
                </c:pt>
                <c:pt idx="43621">
                  <c:v>4.3</c:v>
                </c:pt>
                <c:pt idx="43622">
                  <c:v>4.3</c:v>
                </c:pt>
                <c:pt idx="43623">
                  <c:v>4.3</c:v>
                </c:pt>
                <c:pt idx="43624">
                  <c:v>4.3</c:v>
                </c:pt>
                <c:pt idx="43625">
                  <c:v>4.3</c:v>
                </c:pt>
                <c:pt idx="43626">
                  <c:v>4.3</c:v>
                </c:pt>
                <c:pt idx="43627">
                  <c:v>4.3</c:v>
                </c:pt>
                <c:pt idx="43628">
                  <c:v>4.3</c:v>
                </c:pt>
                <c:pt idx="43629">
                  <c:v>4.3</c:v>
                </c:pt>
                <c:pt idx="43630">
                  <c:v>4.3</c:v>
                </c:pt>
                <c:pt idx="43631">
                  <c:v>4.3</c:v>
                </c:pt>
                <c:pt idx="43632">
                  <c:v>4.3</c:v>
                </c:pt>
                <c:pt idx="43633">
                  <c:v>4.3</c:v>
                </c:pt>
                <c:pt idx="43634">
                  <c:v>4.3</c:v>
                </c:pt>
                <c:pt idx="43635">
                  <c:v>4.3</c:v>
                </c:pt>
                <c:pt idx="43636">
                  <c:v>4.3</c:v>
                </c:pt>
                <c:pt idx="43637">
                  <c:v>4.3</c:v>
                </c:pt>
                <c:pt idx="43638">
                  <c:v>4.3</c:v>
                </c:pt>
                <c:pt idx="43639">
                  <c:v>4.5</c:v>
                </c:pt>
                <c:pt idx="43640">
                  <c:v>4.5</c:v>
                </c:pt>
                <c:pt idx="43641">
                  <c:v>4.5</c:v>
                </c:pt>
                <c:pt idx="43642">
                  <c:v>4.5</c:v>
                </c:pt>
                <c:pt idx="43643">
                  <c:v>4.5</c:v>
                </c:pt>
                <c:pt idx="43644">
                  <c:v>4.5</c:v>
                </c:pt>
                <c:pt idx="43645">
                  <c:v>4.5</c:v>
                </c:pt>
                <c:pt idx="43646">
                  <c:v>4.5</c:v>
                </c:pt>
                <c:pt idx="43647">
                  <c:v>4.5</c:v>
                </c:pt>
                <c:pt idx="43648">
                  <c:v>4.5</c:v>
                </c:pt>
                <c:pt idx="43649">
                  <c:v>4.5</c:v>
                </c:pt>
                <c:pt idx="43650">
                  <c:v>4.5</c:v>
                </c:pt>
                <c:pt idx="43651">
                  <c:v>4.5</c:v>
                </c:pt>
                <c:pt idx="43652">
                  <c:v>4.5</c:v>
                </c:pt>
                <c:pt idx="43653">
                  <c:v>4.5</c:v>
                </c:pt>
                <c:pt idx="43654">
                  <c:v>4.5</c:v>
                </c:pt>
                <c:pt idx="43655">
                  <c:v>4.5</c:v>
                </c:pt>
                <c:pt idx="43656">
                  <c:v>4.5</c:v>
                </c:pt>
                <c:pt idx="43657">
                  <c:v>4.5</c:v>
                </c:pt>
                <c:pt idx="43658">
                  <c:v>4.5</c:v>
                </c:pt>
                <c:pt idx="43659">
                  <c:v>4.5</c:v>
                </c:pt>
                <c:pt idx="43660">
                  <c:v>4.5</c:v>
                </c:pt>
                <c:pt idx="43661">
                  <c:v>4.5</c:v>
                </c:pt>
                <c:pt idx="43662">
                  <c:v>4.5</c:v>
                </c:pt>
                <c:pt idx="43663">
                  <c:v>4.5</c:v>
                </c:pt>
                <c:pt idx="43664">
                  <c:v>4.5</c:v>
                </c:pt>
                <c:pt idx="43665">
                  <c:v>4.5</c:v>
                </c:pt>
                <c:pt idx="43666">
                  <c:v>4.5</c:v>
                </c:pt>
                <c:pt idx="43667">
                  <c:v>4.5</c:v>
                </c:pt>
                <c:pt idx="43668">
                  <c:v>4.5</c:v>
                </c:pt>
                <c:pt idx="43669">
                  <c:v>4.5</c:v>
                </c:pt>
                <c:pt idx="43670">
                  <c:v>4.5</c:v>
                </c:pt>
                <c:pt idx="43671">
                  <c:v>4.5</c:v>
                </c:pt>
                <c:pt idx="43672">
                  <c:v>4.5</c:v>
                </c:pt>
                <c:pt idx="43673">
                  <c:v>4.5</c:v>
                </c:pt>
                <c:pt idx="43674">
                  <c:v>4.5</c:v>
                </c:pt>
                <c:pt idx="43675">
                  <c:v>4.5</c:v>
                </c:pt>
                <c:pt idx="43676">
                  <c:v>4.5</c:v>
                </c:pt>
                <c:pt idx="43677">
                  <c:v>4.5</c:v>
                </c:pt>
                <c:pt idx="43678">
                  <c:v>4.5</c:v>
                </c:pt>
                <c:pt idx="43679">
                  <c:v>4.5</c:v>
                </c:pt>
                <c:pt idx="43680">
                  <c:v>4.5</c:v>
                </c:pt>
                <c:pt idx="43681">
                  <c:v>4.5</c:v>
                </c:pt>
                <c:pt idx="43682">
                  <c:v>4.5</c:v>
                </c:pt>
                <c:pt idx="43683">
                  <c:v>4.5</c:v>
                </c:pt>
                <c:pt idx="43684">
                  <c:v>4.5</c:v>
                </c:pt>
                <c:pt idx="43685">
                  <c:v>4.5</c:v>
                </c:pt>
                <c:pt idx="43686">
                  <c:v>4.5</c:v>
                </c:pt>
                <c:pt idx="43687">
                  <c:v>4.5</c:v>
                </c:pt>
                <c:pt idx="43688">
                  <c:v>4.5</c:v>
                </c:pt>
                <c:pt idx="43689">
                  <c:v>4.5</c:v>
                </c:pt>
                <c:pt idx="43690">
                  <c:v>4.5</c:v>
                </c:pt>
                <c:pt idx="43691">
                  <c:v>4.5</c:v>
                </c:pt>
                <c:pt idx="43692">
                  <c:v>4.5</c:v>
                </c:pt>
                <c:pt idx="43693">
                  <c:v>4.5</c:v>
                </c:pt>
                <c:pt idx="43694">
                  <c:v>4.5</c:v>
                </c:pt>
                <c:pt idx="43695">
                  <c:v>4.5</c:v>
                </c:pt>
                <c:pt idx="43696">
                  <c:v>4.5</c:v>
                </c:pt>
                <c:pt idx="43697">
                  <c:v>4.5</c:v>
                </c:pt>
                <c:pt idx="43698">
                  <c:v>4.5</c:v>
                </c:pt>
                <c:pt idx="43699">
                  <c:v>4.5</c:v>
                </c:pt>
                <c:pt idx="43700">
                  <c:v>4.5</c:v>
                </c:pt>
                <c:pt idx="43701">
                  <c:v>4.5</c:v>
                </c:pt>
                <c:pt idx="43702">
                  <c:v>4.5</c:v>
                </c:pt>
                <c:pt idx="43703">
                  <c:v>4.5</c:v>
                </c:pt>
                <c:pt idx="43704">
                  <c:v>4.5</c:v>
                </c:pt>
                <c:pt idx="43705">
                  <c:v>4.5</c:v>
                </c:pt>
                <c:pt idx="43706">
                  <c:v>4.5</c:v>
                </c:pt>
                <c:pt idx="43707">
                  <c:v>4.5</c:v>
                </c:pt>
                <c:pt idx="43708">
                  <c:v>4.5</c:v>
                </c:pt>
                <c:pt idx="43709">
                  <c:v>4.5</c:v>
                </c:pt>
                <c:pt idx="43710">
                  <c:v>4.5</c:v>
                </c:pt>
                <c:pt idx="43711">
                  <c:v>4.5</c:v>
                </c:pt>
                <c:pt idx="43712">
                  <c:v>4.5</c:v>
                </c:pt>
                <c:pt idx="43713">
                  <c:v>4.5</c:v>
                </c:pt>
                <c:pt idx="43714">
                  <c:v>4.5</c:v>
                </c:pt>
                <c:pt idx="43715">
                  <c:v>4.5</c:v>
                </c:pt>
                <c:pt idx="43716">
                  <c:v>4.5</c:v>
                </c:pt>
                <c:pt idx="43717">
                  <c:v>4.5</c:v>
                </c:pt>
                <c:pt idx="43718">
                  <c:v>4.5</c:v>
                </c:pt>
                <c:pt idx="43719">
                  <c:v>4.5</c:v>
                </c:pt>
                <c:pt idx="43720">
                  <c:v>4.5</c:v>
                </c:pt>
                <c:pt idx="43721">
                  <c:v>4.5</c:v>
                </c:pt>
                <c:pt idx="43722">
                  <c:v>4.5</c:v>
                </c:pt>
                <c:pt idx="43723">
                  <c:v>4.5</c:v>
                </c:pt>
                <c:pt idx="43724">
                  <c:v>4.5</c:v>
                </c:pt>
                <c:pt idx="43725">
                  <c:v>4.5</c:v>
                </c:pt>
                <c:pt idx="43726">
                  <c:v>4.5</c:v>
                </c:pt>
                <c:pt idx="43727">
                  <c:v>4.5</c:v>
                </c:pt>
                <c:pt idx="43728">
                  <c:v>4.5</c:v>
                </c:pt>
                <c:pt idx="43729">
                  <c:v>4.5</c:v>
                </c:pt>
                <c:pt idx="43730">
                  <c:v>4.5</c:v>
                </c:pt>
                <c:pt idx="43731">
                  <c:v>4.5</c:v>
                </c:pt>
                <c:pt idx="43732">
                  <c:v>4.5</c:v>
                </c:pt>
                <c:pt idx="43733">
                  <c:v>4.5</c:v>
                </c:pt>
                <c:pt idx="43734">
                  <c:v>4.5</c:v>
                </c:pt>
                <c:pt idx="43735">
                  <c:v>4.5</c:v>
                </c:pt>
                <c:pt idx="43736">
                  <c:v>4.5</c:v>
                </c:pt>
                <c:pt idx="43737">
                  <c:v>4.5</c:v>
                </c:pt>
                <c:pt idx="43738">
                  <c:v>4.5</c:v>
                </c:pt>
                <c:pt idx="43739">
                  <c:v>4.5</c:v>
                </c:pt>
                <c:pt idx="43740">
                  <c:v>4.5</c:v>
                </c:pt>
                <c:pt idx="43741">
                  <c:v>4.5</c:v>
                </c:pt>
                <c:pt idx="43742">
                  <c:v>4.5</c:v>
                </c:pt>
                <c:pt idx="43743">
                  <c:v>4.5</c:v>
                </c:pt>
                <c:pt idx="43744">
                  <c:v>4.5</c:v>
                </c:pt>
                <c:pt idx="43745">
                  <c:v>4.5</c:v>
                </c:pt>
                <c:pt idx="43746">
                  <c:v>4.5</c:v>
                </c:pt>
                <c:pt idx="43747">
                  <c:v>4.5</c:v>
                </c:pt>
                <c:pt idx="43748">
                  <c:v>4.5</c:v>
                </c:pt>
                <c:pt idx="43749">
                  <c:v>4.5</c:v>
                </c:pt>
                <c:pt idx="43750">
                  <c:v>4.5</c:v>
                </c:pt>
                <c:pt idx="43751">
                  <c:v>4.5</c:v>
                </c:pt>
                <c:pt idx="43752">
                  <c:v>4.5</c:v>
                </c:pt>
                <c:pt idx="43753">
                  <c:v>4.5</c:v>
                </c:pt>
                <c:pt idx="43754">
                  <c:v>4.5</c:v>
                </c:pt>
                <c:pt idx="43755">
                  <c:v>4.5</c:v>
                </c:pt>
                <c:pt idx="43756">
                  <c:v>4.5</c:v>
                </c:pt>
                <c:pt idx="43757">
                  <c:v>4.5</c:v>
                </c:pt>
                <c:pt idx="43758">
                  <c:v>4.5</c:v>
                </c:pt>
                <c:pt idx="43759">
                  <c:v>4.5</c:v>
                </c:pt>
                <c:pt idx="43760">
                  <c:v>4.5</c:v>
                </c:pt>
                <c:pt idx="43761">
                  <c:v>4.5</c:v>
                </c:pt>
                <c:pt idx="43762">
                  <c:v>4.5</c:v>
                </c:pt>
                <c:pt idx="43763">
                  <c:v>4.5</c:v>
                </c:pt>
                <c:pt idx="43764">
                  <c:v>4.5</c:v>
                </c:pt>
                <c:pt idx="43765">
                  <c:v>4.5</c:v>
                </c:pt>
                <c:pt idx="43766">
                  <c:v>4.5</c:v>
                </c:pt>
                <c:pt idx="43767">
                  <c:v>3.6</c:v>
                </c:pt>
                <c:pt idx="43768">
                  <c:v>3.6</c:v>
                </c:pt>
                <c:pt idx="43769">
                  <c:v>3.6</c:v>
                </c:pt>
                <c:pt idx="43770">
                  <c:v>3.6</c:v>
                </c:pt>
                <c:pt idx="43771">
                  <c:v>3.6</c:v>
                </c:pt>
                <c:pt idx="43772">
                  <c:v>3.6</c:v>
                </c:pt>
                <c:pt idx="43773">
                  <c:v>3.6</c:v>
                </c:pt>
                <c:pt idx="43774">
                  <c:v>3.6</c:v>
                </c:pt>
                <c:pt idx="43775">
                  <c:v>3.6</c:v>
                </c:pt>
                <c:pt idx="43776">
                  <c:v>3.6</c:v>
                </c:pt>
                <c:pt idx="43777">
                  <c:v>3.6</c:v>
                </c:pt>
                <c:pt idx="43778">
                  <c:v>3.6</c:v>
                </c:pt>
                <c:pt idx="43779">
                  <c:v>3.6</c:v>
                </c:pt>
                <c:pt idx="43780">
                  <c:v>3.6</c:v>
                </c:pt>
                <c:pt idx="43781">
                  <c:v>3.6</c:v>
                </c:pt>
                <c:pt idx="43782">
                  <c:v>3.6</c:v>
                </c:pt>
                <c:pt idx="43783">
                  <c:v>3.6</c:v>
                </c:pt>
                <c:pt idx="43784">
                  <c:v>3.6</c:v>
                </c:pt>
                <c:pt idx="43785">
                  <c:v>3.6</c:v>
                </c:pt>
                <c:pt idx="43786">
                  <c:v>3.6</c:v>
                </c:pt>
                <c:pt idx="43787">
                  <c:v>3.6</c:v>
                </c:pt>
                <c:pt idx="43788">
                  <c:v>3.6</c:v>
                </c:pt>
                <c:pt idx="43789">
                  <c:v>3.6</c:v>
                </c:pt>
                <c:pt idx="43790">
                  <c:v>3.6</c:v>
                </c:pt>
                <c:pt idx="43791">
                  <c:v>3.6</c:v>
                </c:pt>
                <c:pt idx="43792">
                  <c:v>3.6</c:v>
                </c:pt>
                <c:pt idx="43793">
                  <c:v>3.6</c:v>
                </c:pt>
                <c:pt idx="43794">
                  <c:v>3.6</c:v>
                </c:pt>
                <c:pt idx="43795">
                  <c:v>3.6</c:v>
                </c:pt>
                <c:pt idx="43796">
                  <c:v>3.6</c:v>
                </c:pt>
                <c:pt idx="43797">
                  <c:v>3.6</c:v>
                </c:pt>
                <c:pt idx="43798">
                  <c:v>3.6</c:v>
                </c:pt>
                <c:pt idx="43799">
                  <c:v>3.6</c:v>
                </c:pt>
                <c:pt idx="43800">
                  <c:v>3.6</c:v>
                </c:pt>
                <c:pt idx="43801">
                  <c:v>3.6</c:v>
                </c:pt>
                <c:pt idx="43802">
                  <c:v>3.6</c:v>
                </c:pt>
                <c:pt idx="43803">
                  <c:v>3.6</c:v>
                </c:pt>
                <c:pt idx="43804">
                  <c:v>3.6</c:v>
                </c:pt>
                <c:pt idx="43805">
                  <c:v>3.6</c:v>
                </c:pt>
                <c:pt idx="43806">
                  <c:v>3.6</c:v>
                </c:pt>
                <c:pt idx="43807">
                  <c:v>3.6</c:v>
                </c:pt>
                <c:pt idx="43808">
                  <c:v>3.6</c:v>
                </c:pt>
                <c:pt idx="43809">
                  <c:v>3.6</c:v>
                </c:pt>
                <c:pt idx="43810">
                  <c:v>3.6</c:v>
                </c:pt>
                <c:pt idx="43811">
                  <c:v>3.6</c:v>
                </c:pt>
                <c:pt idx="43812">
                  <c:v>3.6</c:v>
                </c:pt>
                <c:pt idx="43813">
                  <c:v>3.6</c:v>
                </c:pt>
                <c:pt idx="43814">
                  <c:v>3.6</c:v>
                </c:pt>
                <c:pt idx="43815">
                  <c:v>3.6</c:v>
                </c:pt>
                <c:pt idx="43816">
                  <c:v>3.6</c:v>
                </c:pt>
                <c:pt idx="43817">
                  <c:v>3.6</c:v>
                </c:pt>
                <c:pt idx="43818">
                  <c:v>3.6</c:v>
                </c:pt>
                <c:pt idx="43819">
                  <c:v>3.6</c:v>
                </c:pt>
                <c:pt idx="43820">
                  <c:v>3.6</c:v>
                </c:pt>
                <c:pt idx="43821">
                  <c:v>3.6</c:v>
                </c:pt>
                <c:pt idx="43822">
                  <c:v>3.6</c:v>
                </c:pt>
                <c:pt idx="43823">
                  <c:v>3.6</c:v>
                </c:pt>
                <c:pt idx="43824">
                  <c:v>3.6</c:v>
                </c:pt>
                <c:pt idx="43825">
                  <c:v>3.6</c:v>
                </c:pt>
                <c:pt idx="43826">
                  <c:v>3.6</c:v>
                </c:pt>
                <c:pt idx="43827">
                  <c:v>3.6</c:v>
                </c:pt>
                <c:pt idx="43828">
                  <c:v>3.6</c:v>
                </c:pt>
                <c:pt idx="43829">
                  <c:v>3.6</c:v>
                </c:pt>
                <c:pt idx="43830">
                  <c:v>3.6</c:v>
                </c:pt>
                <c:pt idx="43831">
                  <c:v>4.0999999999999996</c:v>
                </c:pt>
                <c:pt idx="43832">
                  <c:v>4.0999999999999996</c:v>
                </c:pt>
                <c:pt idx="43833">
                  <c:v>4.0999999999999996</c:v>
                </c:pt>
                <c:pt idx="43834">
                  <c:v>4.0999999999999996</c:v>
                </c:pt>
                <c:pt idx="43835">
                  <c:v>4.0999999999999996</c:v>
                </c:pt>
                <c:pt idx="43836">
                  <c:v>4.0999999999999996</c:v>
                </c:pt>
                <c:pt idx="43837">
                  <c:v>4.0999999999999996</c:v>
                </c:pt>
                <c:pt idx="43838">
                  <c:v>4.0999999999999996</c:v>
                </c:pt>
                <c:pt idx="43839">
                  <c:v>4.0999999999999996</c:v>
                </c:pt>
                <c:pt idx="43840">
                  <c:v>4.0999999999999996</c:v>
                </c:pt>
                <c:pt idx="43841">
                  <c:v>4.0999999999999996</c:v>
                </c:pt>
                <c:pt idx="43842">
                  <c:v>4.0999999999999996</c:v>
                </c:pt>
                <c:pt idx="43843">
                  <c:v>4.0999999999999996</c:v>
                </c:pt>
                <c:pt idx="43844">
                  <c:v>4.0999999999999996</c:v>
                </c:pt>
                <c:pt idx="43845">
                  <c:v>4.0999999999999996</c:v>
                </c:pt>
                <c:pt idx="43846">
                  <c:v>4.0999999999999996</c:v>
                </c:pt>
                <c:pt idx="43847">
                  <c:v>4.0999999999999996</c:v>
                </c:pt>
                <c:pt idx="43848">
                  <c:v>4.0999999999999996</c:v>
                </c:pt>
                <c:pt idx="43849">
                  <c:v>4.0999999999999996</c:v>
                </c:pt>
                <c:pt idx="43850">
                  <c:v>4.0999999999999996</c:v>
                </c:pt>
                <c:pt idx="43851">
                  <c:v>4.0999999999999996</c:v>
                </c:pt>
                <c:pt idx="43852">
                  <c:v>4.0999999999999996</c:v>
                </c:pt>
                <c:pt idx="43853">
                  <c:v>4.0999999999999996</c:v>
                </c:pt>
                <c:pt idx="43854">
                  <c:v>4.0999999999999996</c:v>
                </c:pt>
                <c:pt idx="43855">
                  <c:v>4.0999999999999996</c:v>
                </c:pt>
                <c:pt idx="43856">
                  <c:v>4.0999999999999996</c:v>
                </c:pt>
                <c:pt idx="43857">
                  <c:v>4.0999999999999996</c:v>
                </c:pt>
                <c:pt idx="43858">
                  <c:v>4.0999999999999996</c:v>
                </c:pt>
                <c:pt idx="43859">
                  <c:v>4.0999999999999996</c:v>
                </c:pt>
                <c:pt idx="43860">
                  <c:v>4.0999999999999996</c:v>
                </c:pt>
                <c:pt idx="43861">
                  <c:v>4.0999999999999996</c:v>
                </c:pt>
                <c:pt idx="43862">
                  <c:v>4.0999999999999996</c:v>
                </c:pt>
                <c:pt idx="43863">
                  <c:v>4.0999999999999996</c:v>
                </c:pt>
                <c:pt idx="43864">
                  <c:v>4.0999999999999996</c:v>
                </c:pt>
                <c:pt idx="43865">
                  <c:v>4.0999999999999996</c:v>
                </c:pt>
                <c:pt idx="43866">
                  <c:v>4.0999999999999996</c:v>
                </c:pt>
                <c:pt idx="43867">
                  <c:v>4.0999999999999996</c:v>
                </c:pt>
                <c:pt idx="43868">
                  <c:v>4.0999999999999996</c:v>
                </c:pt>
                <c:pt idx="43869">
                  <c:v>4.0999999999999996</c:v>
                </c:pt>
                <c:pt idx="43870">
                  <c:v>4.0999999999999996</c:v>
                </c:pt>
                <c:pt idx="43871">
                  <c:v>4.0999999999999996</c:v>
                </c:pt>
                <c:pt idx="43872">
                  <c:v>4.0999999999999996</c:v>
                </c:pt>
                <c:pt idx="43873">
                  <c:v>4.0999999999999996</c:v>
                </c:pt>
                <c:pt idx="43874">
                  <c:v>4.0999999999999996</c:v>
                </c:pt>
                <c:pt idx="43875">
                  <c:v>4.0999999999999996</c:v>
                </c:pt>
                <c:pt idx="43876">
                  <c:v>4.0999999999999996</c:v>
                </c:pt>
                <c:pt idx="43877">
                  <c:v>4.0999999999999996</c:v>
                </c:pt>
                <c:pt idx="43878">
                  <c:v>4.0999999999999996</c:v>
                </c:pt>
                <c:pt idx="43879">
                  <c:v>4.0999999999999996</c:v>
                </c:pt>
                <c:pt idx="43880">
                  <c:v>4.0999999999999996</c:v>
                </c:pt>
                <c:pt idx="43881">
                  <c:v>4.0999999999999996</c:v>
                </c:pt>
                <c:pt idx="43882">
                  <c:v>4.0999999999999996</c:v>
                </c:pt>
                <c:pt idx="43883">
                  <c:v>4.0999999999999996</c:v>
                </c:pt>
                <c:pt idx="43884">
                  <c:v>4.0999999999999996</c:v>
                </c:pt>
                <c:pt idx="43885">
                  <c:v>4.0999999999999996</c:v>
                </c:pt>
                <c:pt idx="43886">
                  <c:v>4.0999999999999996</c:v>
                </c:pt>
                <c:pt idx="43887">
                  <c:v>4.0999999999999996</c:v>
                </c:pt>
                <c:pt idx="43888">
                  <c:v>4.0999999999999996</c:v>
                </c:pt>
                <c:pt idx="43889">
                  <c:v>4.0999999999999996</c:v>
                </c:pt>
                <c:pt idx="43890">
                  <c:v>4.0999999999999996</c:v>
                </c:pt>
                <c:pt idx="43891">
                  <c:v>4.0999999999999996</c:v>
                </c:pt>
                <c:pt idx="43892">
                  <c:v>4.0999999999999996</c:v>
                </c:pt>
                <c:pt idx="43893">
                  <c:v>4.0999999999999996</c:v>
                </c:pt>
                <c:pt idx="43894">
                  <c:v>4.0999999999999996</c:v>
                </c:pt>
                <c:pt idx="43895">
                  <c:v>3.8</c:v>
                </c:pt>
                <c:pt idx="43896">
                  <c:v>3.8</c:v>
                </c:pt>
                <c:pt idx="43897">
                  <c:v>3.8</c:v>
                </c:pt>
                <c:pt idx="43898">
                  <c:v>3.8</c:v>
                </c:pt>
                <c:pt idx="43899">
                  <c:v>3.8</c:v>
                </c:pt>
                <c:pt idx="43900">
                  <c:v>3.8</c:v>
                </c:pt>
                <c:pt idx="43901">
                  <c:v>3.8</c:v>
                </c:pt>
                <c:pt idx="43902">
                  <c:v>3.8</c:v>
                </c:pt>
                <c:pt idx="43903">
                  <c:v>3.8</c:v>
                </c:pt>
                <c:pt idx="43904">
                  <c:v>3.8</c:v>
                </c:pt>
                <c:pt idx="43905">
                  <c:v>3.8</c:v>
                </c:pt>
                <c:pt idx="43906">
                  <c:v>3.8</c:v>
                </c:pt>
                <c:pt idx="43907">
                  <c:v>3.8</c:v>
                </c:pt>
                <c:pt idx="43908">
                  <c:v>3.8</c:v>
                </c:pt>
                <c:pt idx="43909">
                  <c:v>3.8</c:v>
                </c:pt>
                <c:pt idx="43910">
                  <c:v>3.8</c:v>
                </c:pt>
                <c:pt idx="43911">
                  <c:v>3.8</c:v>
                </c:pt>
                <c:pt idx="43912">
                  <c:v>3.8</c:v>
                </c:pt>
                <c:pt idx="43913">
                  <c:v>3.8</c:v>
                </c:pt>
                <c:pt idx="43914">
                  <c:v>3.8</c:v>
                </c:pt>
                <c:pt idx="43915">
                  <c:v>3.8</c:v>
                </c:pt>
                <c:pt idx="43916">
                  <c:v>3.8</c:v>
                </c:pt>
                <c:pt idx="43917">
                  <c:v>3.8</c:v>
                </c:pt>
                <c:pt idx="43918">
                  <c:v>3.8</c:v>
                </c:pt>
                <c:pt idx="43919">
                  <c:v>3.8</c:v>
                </c:pt>
                <c:pt idx="43920">
                  <c:v>3.8</c:v>
                </c:pt>
                <c:pt idx="43921">
                  <c:v>3.8</c:v>
                </c:pt>
                <c:pt idx="43922">
                  <c:v>3.8</c:v>
                </c:pt>
                <c:pt idx="43923">
                  <c:v>3.8</c:v>
                </c:pt>
                <c:pt idx="43924">
                  <c:v>3.8</c:v>
                </c:pt>
                <c:pt idx="43925">
                  <c:v>3.8</c:v>
                </c:pt>
                <c:pt idx="43926">
                  <c:v>3.8</c:v>
                </c:pt>
                <c:pt idx="43927">
                  <c:v>3.8</c:v>
                </c:pt>
                <c:pt idx="43928">
                  <c:v>3.8</c:v>
                </c:pt>
                <c:pt idx="43929">
                  <c:v>3.8</c:v>
                </c:pt>
                <c:pt idx="43930">
                  <c:v>3.8</c:v>
                </c:pt>
                <c:pt idx="43931">
                  <c:v>3.8</c:v>
                </c:pt>
                <c:pt idx="43932">
                  <c:v>3.8</c:v>
                </c:pt>
                <c:pt idx="43933">
                  <c:v>3.8</c:v>
                </c:pt>
                <c:pt idx="43934">
                  <c:v>3.8</c:v>
                </c:pt>
                <c:pt idx="43935">
                  <c:v>3.8</c:v>
                </c:pt>
                <c:pt idx="43936">
                  <c:v>3.8</c:v>
                </c:pt>
                <c:pt idx="43937">
                  <c:v>3.8</c:v>
                </c:pt>
                <c:pt idx="43938">
                  <c:v>3.8</c:v>
                </c:pt>
                <c:pt idx="43939">
                  <c:v>3.8</c:v>
                </c:pt>
                <c:pt idx="43940">
                  <c:v>3.8</c:v>
                </c:pt>
                <c:pt idx="43941">
                  <c:v>3.8</c:v>
                </c:pt>
                <c:pt idx="43942">
                  <c:v>3.8</c:v>
                </c:pt>
                <c:pt idx="43943">
                  <c:v>3.8</c:v>
                </c:pt>
                <c:pt idx="43944">
                  <c:v>3.8</c:v>
                </c:pt>
                <c:pt idx="43945">
                  <c:v>3.8</c:v>
                </c:pt>
                <c:pt idx="43946">
                  <c:v>3.8</c:v>
                </c:pt>
                <c:pt idx="43947">
                  <c:v>3.8</c:v>
                </c:pt>
                <c:pt idx="43948">
                  <c:v>3.8</c:v>
                </c:pt>
                <c:pt idx="43949">
                  <c:v>3.8</c:v>
                </c:pt>
                <c:pt idx="43950">
                  <c:v>3.8</c:v>
                </c:pt>
                <c:pt idx="43951">
                  <c:v>3.8</c:v>
                </c:pt>
                <c:pt idx="43952">
                  <c:v>3.8</c:v>
                </c:pt>
                <c:pt idx="43953">
                  <c:v>3.8</c:v>
                </c:pt>
                <c:pt idx="43954">
                  <c:v>3.8</c:v>
                </c:pt>
                <c:pt idx="43955">
                  <c:v>3.8</c:v>
                </c:pt>
                <c:pt idx="43956">
                  <c:v>3.8</c:v>
                </c:pt>
                <c:pt idx="43957">
                  <c:v>3.8</c:v>
                </c:pt>
                <c:pt idx="43958">
                  <c:v>3.8</c:v>
                </c:pt>
                <c:pt idx="43959">
                  <c:v>4.5999999999999996</c:v>
                </c:pt>
                <c:pt idx="43960">
                  <c:v>4.5999999999999996</c:v>
                </c:pt>
                <c:pt idx="43961">
                  <c:v>4.5999999999999996</c:v>
                </c:pt>
                <c:pt idx="43962">
                  <c:v>4.5999999999999996</c:v>
                </c:pt>
                <c:pt idx="43963">
                  <c:v>4.5999999999999996</c:v>
                </c:pt>
                <c:pt idx="43964">
                  <c:v>4.5999999999999996</c:v>
                </c:pt>
                <c:pt idx="43965">
                  <c:v>4.5999999999999996</c:v>
                </c:pt>
                <c:pt idx="43966">
                  <c:v>4.5999999999999996</c:v>
                </c:pt>
                <c:pt idx="43967">
                  <c:v>4.5999999999999996</c:v>
                </c:pt>
                <c:pt idx="43968">
                  <c:v>4.5999999999999996</c:v>
                </c:pt>
                <c:pt idx="43969">
                  <c:v>4.5999999999999996</c:v>
                </c:pt>
                <c:pt idx="43970">
                  <c:v>4.5999999999999996</c:v>
                </c:pt>
                <c:pt idx="43971">
                  <c:v>4.5999999999999996</c:v>
                </c:pt>
                <c:pt idx="43972">
                  <c:v>4.5999999999999996</c:v>
                </c:pt>
                <c:pt idx="43973">
                  <c:v>4.5999999999999996</c:v>
                </c:pt>
                <c:pt idx="43974">
                  <c:v>4.5999999999999996</c:v>
                </c:pt>
                <c:pt idx="43975">
                  <c:v>4.0999999999999996</c:v>
                </c:pt>
                <c:pt idx="43976">
                  <c:v>4.0999999999999996</c:v>
                </c:pt>
                <c:pt idx="43977">
                  <c:v>4.0999999999999996</c:v>
                </c:pt>
                <c:pt idx="43978">
                  <c:v>4.0999999999999996</c:v>
                </c:pt>
                <c:pt idx="43979">
                  <c:v>4</c:v>
                </c:pt>
                <c:pt idx="43980">
                  <c:v>4</c:v>
                </c:pt>
                <c:pt idx="43981">
                  <c:v>4</c:v>
                </c:pt>
                <c:pt idx="43982">
                  <c:v>4</c:v>
                </c:pt>
                <c:pt idx="43983">
                  <c:v>4</c:v>
                </c:pt>
                <c:pt idx="43984">
                  <c:v>4</c:v>
                </c:pt>
                <c:pt idx="43985">
                  <c:v>4</c:v>
                </c:pt>
                <c:pt idx="43986">
                  <c:v>4</c:v>
                </c:pt>
                <c:pt idx="43987">
                  <c:v>4</c:v>
                </c:pt>
                <c:pt idx="43988">
                  <c:v>4</c:v>
                </c:pt>
                <c:pt idx="43989">
                  <c:v>4</c:v>
                </c:pt>
                <c:pt idx="43990">
                  <c:v>4</c:v>
                </c:pt>
                <c:pt idx="43991">
                  <c:v>4</c:v>
                </c:pt>
                <c:pt idx="43992">
                  <c:v>4</c:v>
                </c:pt>
                <c:pt idx="43993">
                  <c:v>4</c:v>
                </c:pt>
                <c:pt idx="43994">
                  <c:v>4</c:v>
                </c:pt>
                <c:pt idx="43995">
                  <c:v>4</c:v>
                </c:pt>
                <c:pt idx="43996">
                  <c:v>4</c:v>
                </c:pt>
                <c:pt idx="43997">
                  <c:v>4</c:v>
                </c:pt>
                <c:pt idx="43998">
                  <c:v>4</c:v>
                </c:pt>
                <c:pt idx="43999">
                  <c:v>4</c:v>
                </c:pt>
                <c:pt idx="44000">
                  <c:v>4</c:v>
                </c:pt>
                <c:pt idx="44001">
                  <c:v>4</c:v>
                </c:pt>
                <c:pt idx="44002">
                  <c:v>4</c:v>
                </c:pt>
                <c:pt idx="44003">
                  <c:v>4</c:v>
                </c:pt>
                <c:pt idx="44004">
                  <c:v>4</c:v>
                </c:pt>
                <c:pt idx="44005">
                  <c:v>4</c:v>
                </c:pt>
                <c:pt idx="44006">
                  <c:v>4</c:v>
                </c:pt>
                <c:pt idx="44007">
                  <c:v>4</c:v>
                </c:pt>
                <c:pt idx="44008">
                  <c:v>4</c:v>
                </c:pt>
                <c:pt idx="44009">
                  <c:v>4</c:v>
                </c:pt>
                <c:pt idx="44010">
                  <c:v>4</c:v>
                </c:pt>
                <c:pt idx="44011">
                  <c:v>4</c:v>
                </c:pt>
                <c:pt idx="44012">
                  <c:v>4</c:v>
                </c:pt>
                <c:pt idx="44013">
                  <c:v>4</c:v>
                </c:pt>
                <c:pt idx="44014">
                  <c:v>4</c:v>
                </c:pt>
                <c:pt idx="44015">
                  <c:v>4</c:v>
                </c:pt>
                <c:pt idx="44016">
                  <c:v>4</c:v>
                </c:pt>
                <c:pt idx="44017">
                  <c:v>4</c:v>
                </c:pt>
                <c:pt idx="44018">
                  <c:v>4</c:v>
                </c:pt>
                <c:pt idx="44019">
                  <c:v>4</c:v>
                </c:pt>
                <c:pt idx="44020">
                  <c:v>4</c:v>
                </c:pt>
                <c:pt idx="44021">
                  <c:v>4</c:v>
                </c:pt>
                <c:pt idx="44022">
                  <c:v>4</c:v>
                </c:pt>
                <c:pt idx="44023">
                  <c:v>4</c:v>
                </c:pt>
                <c:pt idx="44024">
                  <c:v>4</c:v>
                </c:pt>
                <c:pt idx="44025">
                  <c:v>4</c:v>
                </c:pt>
                <c:pt idx="44026">
                  <c:v>4</c:v>
                </c:pt>
                <c:pt idx="44027">
                  <c:v>4</c:v>
                </c:pt>
                <c:pt idx="44028">
                  <c:v>4</c:v>
                </c:pt>
                <c:pt idx="44029">
                  <c:v>4</c:v>
                </c:pt>
                <c:pt idx="44030">
                  <c:v>4</c:v>
                </c:pt>
                <c:pt idx="44031">
                  <c:v>4</c:v>
                </c:pt>
                <c:pt idx="44032">
                  <c:v>4</c:v>
                </c:pt>
                <c:pt idx="44033">
                  <c:v>4</c:v>
                </c:pt>
                <c:pt idx="44034">
                  <c:v>4</c:v>
                </c:pt>
                <c:pt idx="44035">
                  <c:v>4</c:v>
                </c:pt>
                <c:pt idx="44036">
                  <c:v>4</c:v>
                </c:pt>
                <c:pt idx="44037">
                  <c:v>4</c:v>
                </c:pt>
                <c:pt idx="44038">
                  <c:v>4</c:v>
                </c:pt>
                <c:pt idx="44039">
                  <c:v>4</c:v>
                </c:pt>
                <c:pt idx="44040">
                  <c:v>4</c:v>
                </c:pt>
                <c:pt idx="44041">
                  <c:v>4</c:v>
                </c:pt>
                <c:pt idx="44042">
                  <c:v>4</c:v>
                </c:pt>
                <c:pt idx="44043">
                  <c:v>4.3</c:v>
                </c:pt>
                <c:pt idx="44044">
                  <c:v>4.3</c:v>
                </c:pt>
                <c:pt idx="44045">
                  <c:v>4.3</c:v>
                </c:pt>
                <c:pt idx="44046">
                  <c:v>4.3</c:v>
                </c:pt>
                <c:pt idx="44047">
                  <c:v>4.3</c:v>
                </c:pt>
                <c:pt idx="44048">
                  <c:v>4.3</c:v>
                </c:pt>
                <c:pt idx="44049">
                  <c:v>4.3</c:v>
                </c:pt>
                <c:pt idx="44050">
                  <c:v>4.3</c:v>
                </c:pt>
                <c:pt idx="44051">
                  <c:v>4.3</c:v>
                </c:pt>
                <c:pt idx="44052">
                  <c:v>4.3</c:v>
                </c:pt>
                <c:pt idx="44053">
                  <c:v>4.3</c:v>
                </c:pt>
                <c:pt idx="44054">
                  <c:v>4.3</c:v>
                </c:pt>
                <c:pt idx="44055">
                  <c:v>4.3</c:v>
                </c:pt>
                <c:pt idx="44056">
                  <c:v>4.3</c:v>
                </c:pt>
                <c:pt idx="44057">
                  <c:v>4.3</c:v>
                </c:pt>
                <c:pt idx="44058">
                  <c:v>4.3</c:v>
                </c:pt>
                <c:pt idx="44059">
                  <c:v>4.3</c:v>
                </c:pt>
                <c:pt idx="44060">
                  <c:v>4.3</c:v>
                </c:pt>
                <c:pt idx="44061">
                  <c:v>4.3</c:v>
                </c:pt>
                <c:pt idx="44062">
                  <c:v>4.3</c:v>
                </c:pt>
                <c:pt idx="44063">
                  <c:v>4.3</c:v>
                </c:pt>
                <c:pt idx="44064">
                  <c:v>4.3</c:v>
                </c:pt>
                <c:pt idx="44065">
                  <c:v>4.3</c:v>
                </c:pt>
                <c:pt idx="44066">
                  <c:v>4.3</c:v>
                </c:pt>
                <c:pt idx="44067">
                  <c:v>4.3</c:v>
                </c:pt>
                <c:pt idx="44068">
                  <c:v>4.3</c:v>
                </c:pt>
                <c:pt idx="44069">
                  <c:v>4.3</c:v>
                </c:pt>
                <c:pt idx="44070">
                  <c:v>4.3</c:v>
                </c:pt>
                <c:pt idx="44071">
                  <c:v>4.3</c:v>
                </c:pt>
                <c:pt idx="44072">
                  <c:v>4.3</c:v>
                </c:pt>
                <c:pt idx="44073">
                  <c:v>4.3</c:v>
                </c:pt>
                <c:pt idx="44074">
                  <c:v>4.3</c:v>
                </c:pt>
                <c:pt idx="44075">
                  <c:v>4.3</c:v>
                </c:pt>
                <c:pt idx="44076">
                  <c:v>4.3</c:v>
                </c:pt>
                <c:pt idx="44077">
                  <c:v>4.3</c:v>
                </c:pt>
                <c:pt idx="44078">
                  <c:v>4.3</c:v>
                </c:pt>
                <c:pt idx="44079">
                  <c:v>4.3</c:v>
                </c:pt>
                <c:pt idx="44080">
                  <c:v>4.3</c:v>
                </c:pt>
                <c:pt idx="44081">
                  <c:v>4.3</c:v>
                </c:pt>
                <c:pt idx="44082">
                  <c:v>4.3</c:v>
                </c:pt>
                <c:pt idx="44083">
                  <c:v>4.3</c:v>
                </c:pt>
                <c:pt idx="44084">
                  <c:v>4.3</c:v>
                </c:pt>
                <c:pt idx="44085">
                  <c:v>4.3</c:v>
                </c:pt>
                <c:pt idx="44086">
                  <c:v>4.3</c:v>
                </c:pt>
                <c:pt idx="44087">
                  <c:v>4.3</c:v>
                </c:pt>
                <c:pt idx="44088">
                  <c:v>4.3</c:v>
                </c:pt>
                <c:pt idx="44089">
                  <c:v>4.3</c:v>
                </c:pt>
                <c:pt idx="44090">
                  <c:v>4.3</c:v>
                </c:pt>
                <c:pt idx="44091">
                  <c:v>4.3</c:v>
                </c:pt>
                <c:pt idx="44092">
                  <c:v>4.3</c:v>
                </c:pt>
                <c:pt idx="44093">
                  <c:v>4.3</c:v>
                </c:pt>
                <c:pt idx="44094">
                  <c:v>4.3</c:v>
                </c:pt>
                <c:pt idx="44095">
                  <c:v>4.3</c:v>
                </c:pt>
                <c:pt idx="44096">
                  <c:v>4.3</c:v>
                </c:pt>
                <c:pt idx="44097">
                  <c:v>4.3</c:v>
                </c:pt>
                <c:pt idx="44098">
                  <c:v>4.3</c:v>
                </c:pt>
                <c:pt idx="44099">
                  <c:v>4.3</c:v>
                </c:pt>
                <c:pt idx="44100">
                  <c:v>4.3</c:v>
                </c:pt>
                <c:pt idx="44101">
                  <c:v>4.3</c:v>
                </c:pt>
                <c:pt idx="44102">
                  <c:v>4.3</c:v>
                </c:pt>
                <c:pt idx="44103">
                  <c:v>4.3</c:v>
                </c:pt>
                <c:pt idx="44104">
                  <c:v>4.3</c:v>
                </c:pt>
                <c:pt idx="44105">
                  <c:v>4.3</c:v>
                </c:pt>
                <c:pt idx="44106">
                  <c:v>4.3</c:v>
                </c:pt>
                <c:pt idx="44107">
                  <c:v>4</c:v>
                </c:pt>
                <c:pt idx="44108">
                  <c:v>4</c:v>
                </c:pt>
                <c:pt idx="44109">
                  <c:v>4</c:v>
                </c:pt>
                <c:pt idx="44110">
                  <c:v>4</c:v>
                </c:pt>
                <c:pt idx="44111">
                  <c:v>4</c:v>
                </c:pt>
                <c:pt idx="44112">
                  <c:v>4</c:v>
                </c:pt>
                <c:pt idx="44113">
                  <c:v>4</c:v>
                </c:pt>
                <c:pt idx="44114">
                  <c:v>4</c:v>
                </c:pt>
                <c:pt idx="44115">
                  <c:v>4</c:v>
                </c:pt>
                <c:pt idx="44116">
                  <c:v>4</c:v>
                </c:pt>
                <c:pt idx="44117">
                  <c:v>4</c:v>
                </c:pt>
                <c:pt idx="44118">
                  <c:v>4</c:v>
                </c:pt>
                <c:pt idx="44119">
                  <c:v>4</c:v>
                </c:pt>
                <c:pt idx="44120">
                  <c:v>4</c:v>
                </c:pt>
                <c:pt idx="44121">
                  <c:v>4</c:v>
                </c:pt>
                <c:pt idx="44122">
                  <c:v>4</c:v>
                </c:pt>
                <c:pt idx="44123">
                  <c:v>4</c:v>
                </c:pt>
                <c:pt idx="44124">
                  <c:v>4</c:v>
                </c:pt>
                <c:pt idx="44125">
                  <c:v>4</c:v>
                </c:pt>
                <c:pt idx="44126">
                  <c:v>4</c:v>
                </c:pt>
                <c:pt idx="44127">
                  <c:v>4</c:v>
                </c:pt>
                <c:pt idx="44128">
                  <c:v>4</c:v>
                </c:pt>
                <c:pt idx="44129">
                  <c:v>4</c:v>
                </c:pt>
                <c:pt idx="44130">
                  <c:v>4</c:v>
                </c:pt>
                <c:pt idx="44131">
                  <c:v>4</c:v>
                </c:pt>
                <c:pt idx="44132">
                  <c:v>4</c:v>
                </c:pt>
                <c:pt idx="44133">
                  <c:v>4</c:v>
                </c:pt>
                <c:pt idx="44134">
                  <c:v>4</c:v>
                </c:pt>
                <c:pt idx="44135">
                  <c:v>4</c:v>
                </c:pt>
                <c:pt idx="44136">
                  <c:v>4</c:v>
                </c:pt>
                <c:pt idx="44137">
                  <c:v>4</c:v>
                </c:pt>
                <c:pt idx="44138">
                  <c:v>4</c:v>
                </c:pt>
                <c:pt idx="44139">
                  <c:v>4</c:v>
                </c:pt>
                <c:pt idx="44140">
                  <c:v>4</c:v>
                </c:pt>
                <c:pt idx="44141">
                  <c:v>4</c:v>
                </c:pt>
                <c:pt idx="44142">
                  <c:v>4</c:v>
                </c:pt>
                <c:pt idx="44143">
                  <c:v>4</c:v>
                </c:pt>
                <c:pt idx="44144">
                  <c:v>4</c:v>
                </c:pt>
                <c:pt idx="44145">
                  <c:v>4</c:v>
                </c:pt>
                <c:pt idx="44146">
                  <c:v>4</c:v>
                </c:pt>
                <c:pt idx="44147">
                  <c:v>4</c:v>
                </c:pt>
                <c:pt idx="44148">
                  <c:v>4</c:v>
                </c:pt>
                <c:pt idx="44149">
                  <c:v>4</c:v>
                </c:pt>
                <c:pt idx="44150">
                  <c:v>4</c:v>
                </c:pt>
                <c:pt idx="44151">
                  <c:v>4</c:v>
                </c:pt>
                <c:pt idx="44152">
                  <c:v>4</c:v>
                </c:pt>
                <c:pt idx="44153">
                  <c:v>4</c:v>
                </c:pt>
                <c:pt idx="44154">
                  <c:v>4</c:v>
                </c:pt>
                <c:pt idx="44155">
                  <c:v>4</c:v>
                </c:pt>
                <c:pt idx="44156">
                  <c:v>4</c:v>
                </c:pt>
                <c:pt idx="44157">
                  <c:v>4</c:v>
                </c:pt>
                <c:pt idx="44158">
                  <c:v>4</c:v>
                </c:pt>
                <c:pt idx="44159">
                  <c:v>4</c:v>
                </c:pt>
                <c:pt idx="44160">
                  <c:v>4</c:v>
                </c:pt>
                <c:pt idx="44161">
                  <c:v>4</c:v>
                </c:pt>
                <c:pt idx="44162">
                  <c:v>4</c:v>
                </c:pt>
                <c:pt idx="44163">
                  <c:v>4</c:v>
                </c:pt>
                <c:pt idx="44164">
                  <c:v>4</c:v>
                </c:pt>
                <c:pt idx="44165">
                  <c:v>4</c:v>
                </c:pt>
                <c:pt idx="44166">
                  <c:v>4</c:v>
                </c:pt>
                <c:pt idx="44167">
                  <c:v>4</c:v>
                </c:pt>
                <c:pt idx="44168">
                  <c:v>4</c:v>
                </c:pt>
                <c:pt idx="44169">
                  <c:v>4</c:v>
                </c:pt>
                <c:pt idx="44170">
                  <c:v>4</c:v>
                </c:pt>
                <c:pt idx="44171">
                  <c:v>4.5</c:v>
                </c:pt>
                <c:pt idx="44172">
                  <c:v>4.5</c:v>
                </c:pt>
                <c:pt idx="44173">
                  <c:v>4.5</c:v>
                </c:pt>
                <c:pt idx="44174">
                  <c:v>4.5</c:v>
                </c:pt>
                <c:pt idx="44175">
                  <c:v>4.5</c:v>
                </c:pt>
                <c:pt idx="44176">
                  <c:v>4.5</c:v>
                </c:pt>
                <c:pt idx="44177">
                  <c:v>4.5</c:v>
                </c:pt>
                <c:pt idx="44178">
                  <c:v>4.5</c:v>
                </c:pt>
                <c:pt idx="44179">
                  <c:v>4.5</c:v>
                </c:pt>
                <c:pt idx="44180">
                  <c:v>4.5</c:v>
                </c:pt>
                <c:pt idx="44181">
                  <c:v>4.5</c:v>
                </c:pt>
                <c:pt idx="44182">
                  <c:v>4.5</c:v>
                </c:pt>
                <c:pt idx="44183">
                  <c:v>4.5</c:v>
                </c:pt>
                <c:pt idx="44184">
                  <c:v>4.5</c:v>
                </c:pt>
                <c:pt idx="44185">
                  <c:v>4.5</c:v>
                </c:pt>
                <c:pt idx="44186">
                  <c:v>4.5</c:v>
                </c:pt>
                <c:pt idx="44187">
                  <c:v>4.5</c:v>
                </c:pt>
                <c:pt idx="44188">
                  <c:v>4.5</c:v>
                </c:pt>
                <c:pt idx="44189">
                  <c:v>4.5</c:v>
                </c:pt>
                <c:pt idx="44190">
                  <c:v>4.5</c:v>
                </c:pt>
                <c:pt idx="44191">
                  <c:v>4.5</c:v>
                </c:pt>
                <c:pt idx="44192">
                  <c:v>4.5</c:v>
                </c:pt>
                <c:pt idx="44193">
                  <c:v>4.5</c:v>
                </c:pt>
                <c:pt idx="44194">
                  <c:v>4.5</c:v>
                </c:pt>
                <c:pt idx="44195">
                  <c:v>4.5</c:v>
                </c:pt>
                <c:pt idx="44196">
                  <c:v>4.5</c:v>
                </c:pt>
                <c:pt idx="44197">
                  <c:v>4.5</c:v>
                </c:pt>
                <c:pt idx="44198">
                  <c:v>4.5</c:v>
                </c:pt>
                <c:pt idx="44199">
                  <c:v>4.5</c:v>
                </c:pt>
                <c:pt idx="44200">
                  <c:v>4.5</c:v>
                </c:pt>
                <c:pt idx="44201">
                  <c:v>4.5</c:v>
                </c:pt>
                <c:pt idx="44202">
                  <c:v>4.5</c:v>
                </c:pt>
                <c:pt idx="44203">
                  <c:v>4.5</c:v>
                </c:pt>
                <c:pt idx="44204">
                  <c:v>4.5</c:v>
                </c:pt>
                <c:pt idx="44205">
                  <c:v>4.5</c:v>
                </c:pt>
                <c:pt idx="44206">
                  <c:v>4.5</c:v>
                </c:pt>
                <c:pt idx="44207">
                  <c:v>4.5</c:v>
                </c:pt>
                <c:pt idx="44208">
                  <c:v>4.5</c:v>
                </c:pt>
                <c:pt idx="44209">
                  <c:v>4.5</c:v>
                </c:pt>
                <c:pt idx="44210">
                  <c:v>4.5</c:v>
                </c:pt>
                <c:pt idx="44211">
                  <c:v>4.5</c:v>
                </c:pt>
                <c:pt idx="44212">
                  <c:v>4.5</c:v>
                </c:pt>
                <c:pt idx="44213">
                  <c:v>4.5</c:v>
                </c:pt>
                <c:pt idx="44214">
                  <c:v>4.5</c:v>
                </c:pt>
                <c:pt idx="44215">
                  <c:v>4.5</c:v>
                </c:pt>
                <c:pt idx="44216">
                  <c:v>4.5</c:v>
                </c:pt>
                <c:pt idx="44217">
                  <c:v>4.5</c:v>
                </c:pt>
                <c:pt idx="44218">
                  <c:v>4.5</c:v>
                </c:pt>
                <c:pt idx="44219">
                  <c:v>4.5</c:v>
                </c:pt>
                <c:pt idx="44220">
                  <c:v>4.5</c:v>
                </c:pt>
                <c:pt idx="44221">
                  <c:v>4.5</c:v>
                </c:pt>
                <c:pt idx="44222">
                  <c:v>4.5</c:v>
                </c:pt>
                <c:pt idx="44223">
                  <c:v>4.5</c:v>
                </c:pt>
                <c:pt idx="44224">
                  <c:v>4.5</c:v>
                </c:pt>
                <c:pt idx="44225">
                  <c:v>4.5</c:v>
                </c:pt>
                <c:pt idx="44226">
                  <c:v>4.5</c:v>
                </c:pt>
                <c:pt idx="44227">
                  <c:v>4.5</c:v>
                </c:pt>
                <c:pt idx="44228">
                  <c:v>4.5</c:v>
                </c:pt>
                <c:pt idx="44229">
                  <c:v>4.5</c:v>
                </c:pt>
                <c:pt idx="44230">
                  <c:v>4.5</c:v>
                </c:pt>
                <c:pt idx="44231">
                  <c:v>4.5</c:v>
                </c:pt>
                <c:pt idx="44232">
                  <c:v>4.5</c:v>
                </c:pt>
                <c:pt idx="44233">
                  <c:v>4.5</c:v>
                </c:pt>
                <c:pt idx="44234">
                  <c:v>4.5</c:v>
                </c:pt>
                <c:pt idx="44235">
                  <c:v>4.5</c:v>
                </c:pt>
                <c:pt idx="44236">
                  <c:v>4.5</c:v>
                </c:pt>
                <c:pt idx="44237">
                  <c:v>4.5</c:v>
                </c:pt>
                <c:pt idx="44238">
                  <c:v>4.5</c:v>
                </c:pt>
                <c:pt idx="44239">
                  <c:v>4.5</c:v>
                </c:pt>
                <c:pt idx="44240">
                  <c:v>4.5</c:v>
                </c:pt>
                <c:pt idx="44241">
                  <c:v>4.5</c:v>
                </c:pt>
                <c:pt idx="44242">
                  <c:v>4.5</c:v>
                </c:pt>
                <c:pt idx="44243">
                  <c:v>4.5</c:v>
                </c:pt>
                <c:pt idx="44244">
                  <c:v>4.5</c:v>
                </c:pt>
                <c:pt idx="44245">
                  <c:v>4.5</c:v>
                </c:pt>
                <c:pt idx="44246">
                  <c:v>4.5</c:v>
                </c:pt>
                <c:pt idx="44247">
                  <c:v>4.5</c:v>
                </c:pt>
                <c:pt idx="44248">
                  <c:v>4.5</c:v>
                </c:pt>
                <c:pt idx="44249">
                  <c:v>4.5</c:v>
                </c:pt>
                <c:pt idx="44250">
                  <c:v>4.5</c:v>
                </c:pt>
                <c:pt idx="44251">
                  <c:v>4.5</c:v>
                </c:pt>
                <c:pt idx="44252">
                  <c:v>4.5</c:v>
                </c:pt>
                <c:pt idx="44253">
                  <c:v>4.5</c:v>
                </c:pt>
                <c:pt idx="44254">
                  <c:v>4.5</c:v>
                </c:pt>
                <c:pt idx="44255">
                  <c:v>4.5</c:v>
                </c:pt>
                <c:pt idx="44256">
                  <c:v>4.5</c:v>
                </c:pt>
                <c:pt idx="44257">
                  <c:v>4.5</c:v>
                </c:pt>
                <c:pt idx="44258">
                  <c:v>4.5</c:v>
                </c:pt>
                <c:pt idx="44259">
                  <c:v>4.5</c:v>
                </c:pt>
                <c:pt idx="44260">
                  <c:v>4.5</c:v>
                </c:pt>
                <c:pt idx="44261">
                  <c:v>4.5</c:v>
                </c:pt>
                <c:pt idx="44262">
                  <c:v>4.5</c:v>
                </c:pt>
                <c:pt idx="44263">
                  <c:v>4.5</c:v>
                </c:pt>
                <c:pt idx="44264">
                  <c:v>4.5</c:v>
                </c:pt>
                <c:pt idx="44265">
                  <c:v>4.5</c:v>
                </c:pt>
                <c:pt idx="44266">
                  <c:v>4.5</c:v>
                </c:pt>
                <c:pt idx="44267">
                  <c:v>4.5</c:v>
                </c:pt>
                <c:pt idx="44268">
                  <c:v>4.5</c:v>
                </c:pt>
                <c:pt idx="44269">
                  <c:v>4.5</c:v>
                </c:pt>
                <c:pt idx="44270">
                  <c:v>4.5</c:v>
                </c:pt>
                <c:pt idx="44271">
                  <c:v>4.5</c:v>
                </c:pt>
                <c:pt idx="44272">
                  <c:v>4.5</c:v>
                </c:pt>
                <c:pt idx="44273">
                  <c:v>4.5</c:v>
                </c:pt>
                <c:pt idx="44274">
                  <c:v>4.5</c:v>
                </c:pt>
                <c:pt idx="44275">
                  <c:v>4.5</c:v>
                </c:pt>
                <c:pt idx="44276">
                  <c:v>4.5</c:v>
                </c:pt>
                <c:pt idx="44277">
                  <c:v>4.5</c:v>
                </c:pt>
                <c:pt idx="44278">
                  <c:v>4.5</c:v>
                </c:pt>
                <c:pt idx="44279">
                  <c:v>4.5</c:v>
                </c:pt>
                <c:pt idx="44280">
                  <c:v>4.5</c:v>
                </c:pt>
                <c:pt idx="44281">
                  <c:v>4.5</c:v>
                </c:pt>
                <c:pt idx="44282">
                  <c:v>4.5</c:v>
                </c:pt>
                <c:pt idx="44283">
                  <c:v>4.5</c:v>
                </c:pt>
                <c:pt idx="44284">
                  <c:v>4.5</c:v>
                </c:pt>
                <c:pt idx="44285">
                  <c:v>4.5</c:v>
                </c:pt>
                <c:pt idx="44286">
                  <c:v>4.5</c:v>
                </c:pt>
                <c:pt idx="44287">
                  <c:v>4.5</c:v>
                </c:pt>
                <c:pt idx="44288">
                  <c:v>4.5</c:v>
                </c:pt>
                <c:pt idx="44289">
                  <c:v>4.5</c:v>
                </c:pt>
                <c:pt idx="44290">
                  <c:v>4.5</c:v>
                </c:pt>
                <c:pt idx="44291">
                  <c:v>4.5</c:v>
                </c:pt>
                <c:pt idx="44292">
                  <c:v>4.5</c:v>
                </c:pt>
                <c:pt idx="44293">
                  <c:v>4.5</c:v>
                </c:pt>
                <c:pt idx="44294">
                  <c:v>4.5</c:v>
                </c:pt>
                <c:pt idx="44295">
                  <c:v>4.5</c:v>
                </c:pt>
                <c:pt idx="44296">
                  <c:v>4.5</c:v>
                </c:pt>
                <c:pt idx="44297">
                  <c:v>4.5</c:v>
                </c:pt>
                <c:pt idx="44298">
                  <c:v>4.5</c:v>
                </c:pt>
                <c:pt idx="44299">
                  <c:v>4.3</c:v>
                </c:pt>
                <c:pt idx="44300">
                  <c:v>4.3</c:v>
                </c:pt>
                <c:pt idx="44301">
                  <c:v>4.3</c:v>
                </c:pt>
                <c:pt idx="44302">
                  <c:v>4.3</c:v>
                </c:pt>
                <c:pt idx="44303">
                  <c:v>4.3</c:v>
                </c:pt>
                <c:pt idx="44304">
                  <c:v>4.3</c:v>
                </c:pt>
                <c:pt idx="44305">
                  <c:v>4.3</c:v>
                </c:pt>
                <c:pt idx="44306">
                  <c:v>4.3</c:v>
                </c:pt>
                <c:pt idx="44307">
                  <c:v>4.3</c:v>
                </c:pt>
                <c:pt idx="44308">
                  <c:v>4.3</c:v>
                </c:pt>
                <c:pt idx="44309">
                  <c:v>4.3</c:v>
                </c:pt>
                <c:pt idx="44310">
                  <c:v>4.3</c:v>
                </c:pt>
                <c:pt idx="44311">
                  <c:v>4.3</c:v>
                </c:pt>
                <c:pt idx="44312">
                  <c:v>4.3</c:v>
                </c:pt>
                <c:pt idx="44313">
                  <c:v>4.3</c:v>
                </c:pt>
                <c:pt idx="44314">
                  <c:v>4.3</c:v>
                </c:pt>
                <c:pt idx="44315">
                  <c:v>4.3</c:v>
                </c:pt>
                <c:pt idx="44316">
                  <c:v>4.3</c:v>
                </c:pt>
                <c:pt idx="44317">
                  <c:v>4.3</c:v>
                </c:pt>
                <c:pt idx="44318">
                  <c:v>4.3</c:v>
                </c:pt>
                <c:pt idx="44319">
                  <c:v>4.3</c:v>
                </c:pt>
                <c:pt idx="44320">
                  <c:v>4.3</c:v>
                </c:pt>
                <c:pt idx="44321">
                  <c:v>4.3</c:v>
                </c:pt>
                <c:pt idx="44322">
                  <c:v>4.3</c:v>
                </c:pt>
                <c:pt idx="44323">
                  <c:v>4.3</c:v>
                </c:pt>
                <c:pt idx="44324">
                  <c:v>4.3</c:v>
                </c:pt>
                <c:pt idx="44325">
                  <c:v>4.3</c:v>
                </c:pt>
                <c:pt idx="44326">
                  <c:v>4.3</c:v>
                </c:pt>
                <c:pt idx="44327">
                  <c:v>4.3</c:v>
                </c:pt>
                <c:pt idx="44328">
                  <c:v>4.3</c:v>
                </c:pt>
                <c:pt idx="44329">
                  <c:v>4.3</c:v>
                </c:pt>
                <c:pt idx="44330">
                  <c:v>4.3</c:v>
                </c:pt>
                <c:pt idx="44331">
                  <c:v>4.3</c:v>
                </c:pt>
                <c:pt idx="44332">
                  <c:v>4.3</c:v>
                </c:pt>
                <c:pt idx="44333">
                  <c:v>4.3</c:v>
                </c:pt>
                <c:pt idx="44334">
                  <c:v>4.3</c:v>
                </c:pt>
                <c:pt idx="44335">
                  <c:v>4.3</c:v>
                </c:pt>
                <c:pt idx="44336">
                  <c:v>4.3</c:v>
                </c:pt>
                <c:pt idx="44337">
                  <c:v>4.3</c:v>
                </c:pt>
                <c:pt idx="44338">
                  <c:v>4.3</c:v>
                </c:pt>
                <c:pt idx="44339">
                  <c:v>4.3</c:v>
                </c:pt>
                <c:pt idx="44340">
                  <c:v>4.3</c:v>
                </c:pt>
                <c:pt idx="44341">
                  <c:v>4.3</c:v>
                </c:pt>
                <c:pt idx="44342">
                  <c:v>4.3</c:v>
                </c:pt>
                <c:pt idx="44343">
                  <c:v>4.3</c:v>
                </c:pt>
                <c:pt idx="44344">
                  <c:v>4.3</c:v>
                </c:pt>
                <c:pt idx="44345">
                  <c:v>4.3</c:v>
                </c:pt>
                <c:pt idx="44346">
                  <c:v>4.3</c:v>
                </c:pt>
                <c:pt idx="44347">
                  <c:v>4.3</c:v>
                </c:pt>
                <c:pt idx="44348">
                  <c:v>4.3</c:v>
                </c:pt>
                <c:pt idx="44349">
                  <c:v>4.3</c:v>
                </c:pt>
                <c:pt idx="44350">
                  <c:v>4.3</c:v>
                </c:pt>
                <c:pt idx="44351">
                  <c:v>4.3</c:v>
                </c:pt>
                <c:pt idx="44352">
                  <c:v>4.3</c:v>
                </c:pt>
                <c:pt idx="44353">
                  <c:v>4.3</c:v>
                </c:pt>
                <c:pt idx="44354">
                  <c:v>4.3</c:v>
                </c:pt>
                <c:pt idx="44355">
                  <c:v>4.3</c:v>
                </c:pt>
                <c:pt idx="44356">
                  <c:v>4.3</c:v>
                </c:pt>
                <c:pt idx="44357">
                  <c:v>4.3</c:v>
                </c:pt>
                <c:pt idx="44358">
                  <c:v>4.3</c:v>
                </c:pt>
                <c:pt idx="44359">
                  <c:v>4.3</c:v>
                </c:pt>
                <c:pt idx="44360">
                  <c:v>4.3</c:v>
                </c:pt>
                <c:pt idx="44361">
                  <c:v>4.3</c:v>
                </c:pt>
                <c:pt idx="44362">
                  <c:v>4.3</c:v>
                </c:pt>
                <c:pt idx="44363">
                  <c:v>4.0999999999999996</c:v>
                </c:pt>
                <c:pt idx="44364">
                  <c:v>4.0999999999999996</c:v>
                </c:pt>
                <c:pt idx="44365">
                  <c:v>4.0999999999999996</c:v>
                </c:pt>
                <c:pt idx="44366">
                  <c:v>4.0999999999999996</c:v>
                </c:pt>
                <c:pt idx="44367">
                  <c:v>4.0999999999999996</c:v>
                </c:pt>
                <c:pt idx="44368">
                  <c:v>4.0999999999999996</c:v>
                </c:pt>
                <c:pt idx="44369">
                  <c:v>4.0999999999999996</c:v>
                </c:pt>
                <c:pt idx="44370">
                  <c:v>4.0999999999999996</c:v>
                </c:pt>
                <c:pt idx="44371">
                  <c:v>4.0999999999999996</c:v>
                </c:pt>
                <c:pt idx="44372">
                  <c:v>4.0999999999999996</c:v>
                </c:pt>
                <c:pt idx="44373">
                  <c:v>4.0999999999999996</c:v>
                </c:pt>
                <c:pt idx="44374">
                  <c:v>4.0999999999999996</c:v>
                </c:pt>
                <c:pt idx="44375">
                  <c:v>4.0999999999999996</c:v>
                </c:pt>
                <c:pt idx="44376">
                  <c:v>4.0999999999999996</c:v>
                </c:pt>
                <c:pt idx="44377">
                  <c:v>4.0999999999999996</c:v>
                </c:pt>
                <c:pt idx="44378">
                  <c:v>4.0999999999999996</c:v>
                </c:pt>
                <c:pt idx="44379">
                  <c:v>4.0999999999999996</c:v>
                </c:pt>
                <c:pt idx="44380">
                  <c:v>4.0999999999999996</c:v>
                </c:pt>
                <c:pt idx="44381">
                  <c:v>4.0999999999999996</c:v>
                </c:pt>
                <c:pt idx="44382">
                  <c:v>4.0999999999999996</c:v>
                </c:pt>
                <c:pt idx="44383">
                  <c:v>4.0999999999999996</c:v>
                </c:pt>
                <c:pt idx="44384">
                  <c:v>4.0999999999999996</c:v>
                </c:pt>
                <c:pt idx="44385">
                  <c:v>4.0999999999999996</c:v>
                </c:pt>
                <c:pt idx="44386">
                  <c:v>4.0999999999999996</c:v>
                </c:pt>
                <c:pt idx="44387">
                  <c:v>4.0999999999999996</c:v>
                </c:pt>
                <c:pt idx="44388">
                  <c:v>4.0999999999999996</c:v>
                </c:pt>
                <c:pt idx="44389">
                  <c:v>4.0999999999999996</c:v>
                </c:pt>
                <c:pt idx="44390">
                  <c:v>4.0999999999999996</c:v>
                </c:pt>
                <c:pt idx="44391">
                  <c:v>4.0999999999999996</c:v>
                </c:pt>
                <c:pt idx="44392">
                  <c:v>4.0999999999999996</c:v>
                </c:pt>
                <c:pt idx="44393">
                  <c:v>4.0999999999999996</c:v>
                </c:pt>
                <c:pt idx="44394">
                  <c:v>4.0999999999999996</c:v>
                </c:pt>
                <c:pt idx="44395">
                  <c:v>4.0999999999999996</c:v>
                </c:pt>
                <c:pt idx="44396">
                  <c:v>4.0999999999999996</c:v>
                </c:pt>
                <c:pt idx="44397">
                  <c:v>4.0999999999999996</c:v>
                </c:pt>
                <c:pt idx="44398">
                  <c:v>4.0999999999999996</c:v>
                </c:pt>
                <c:pt idx="44399">
                  <c:v>4.0999999999999996</c:v>
                </c:pt>
                <c:pt idx="44400">
                  <c:v>4.0999999999999996</c:v>
                </c:pt>
                <c:pt idx="44401">
                  <c:v>4.0999999999999996</c:v>
                </c:pt>
                <c:pt idx="44402">
                  <c:v>4.0999999999999996</c:v>
                </c:pt>
                <c:pt idx="44403">
                  <c:v>4.0999999999999996</c:v>
                </c:pt>
                <c:pt idx="44404">
                  <c:v>4.0999999999999996</c:v>
                </c:pt>
                <c:pt idx="44405">
                  <c:v>4.0999999999999996</c:v>
                </c:pt>
                <c:pt idx="44406">
                  <c:v>4.0999999999999996</c:v>
                </c:pt>
                <c:pt idx="44407">
                  <c:v>4.0999999999999996</c:v>
                </c:pt>
                <c:pt idx="44408">
                  <c:v>4.0999999999999996</c:v>
                </c:pt>
                <c:pt idx="44409">
                  <c:v>4.0999999999999996</c:v>
                </c:pt>
                <c:pt idx="44410">
                  <c:v>4.0999999999999996</c:v>
                </c:pt>
                <c:pt idx="44411">
                  <c:v>4.0999999999999996</c:v>
                </c:pt>
                <c:pt idx="44412">
                  <c:v>4.0999999999999996</c:v>
                </c:pt>
                <c:pt idx="44413">
                  <c:v>4.0999999999999996</c:v>
                </c:pt>
                <c:pt idx="44414">
                  <c:v>4.0999999999999996</c:v>
                </c:pt>
                <c:pt idx="44415">
                  <c:v>4.0999999999999996</c:v>
                </c:pt>
                <c:pt idx="44416">
                  <c:v>4.0999999999999996</c:v>
                </c:pt>
                <c:pt idx="44417">
                  <c:v>4.0999999999999996</c:v>
                </c:pt>
                <c:pt idx="44418">
                  <c:v>4.0999999999999996</c:v>
                </c:pt>
                <c:pt idx="44419">
                  <c:v>4.0999999999999996</c:v>
                </c:pt>
                <c:pt idx="44420">
                  <c:v>4.0999999999999996</c:v>
                </c:pt>
                <c:pt idx="44421">
                  <c:v>4.0999999999999996</c:v>
                </c:pt>
                <c:pt idx="44422">
                  <c:v>4.0999999999999996</c:v>
                </c:pt>
                <c:pt idx="44423">
                  <c:v>4.0999999999999996</c:v>
                </c:pt>
                <c:pt idx="44424">
                  <c:v>4.0999999999999996</c:v>
                </c:pt>
                <c:pt idx="44425">
                  <c:v>4.0999999999999996</c:v>
                </c:pt>
                <c:pt idx="44426">
                  <c:v>4.0999999999999996</c:v>
                </c:pt>
                <c:pt idx="44427">
                  <c:v>4</c:v>
                </c:pt>
                <c:pt idx="44428">
                  <c:v>4</c:v>
                </c:pt>
                <c:pt idx="44429">
                  <c:v>4</c:v>
                </c:pt>
                <c:pt idx="44430">
                  <c:v>4</c:v>
                </c:pt>
                <c:pt idx="44431">
                  <c:v>4</c:v>
                </c:pt>
                <c:pt idx="44432">
                  <c:v>4</c:v>
                </c:pt>
                <c:pt idx="44433">
                  <c:v>4</c:v>
                </c:pt>
                <c:pt idx="44434">
                  <c:v>4</c:v>
                </c:pt>
                <c:pt idx="44435">
                  <c:v>4</c:v>
                </c:pt>
                <c:pt idx="44436">
                  <c:v>4</c:v>
                </c:pt>
                <c:pt idx="44437">
                  <c:v>4</c:v>
                </c:pt>
                <c:pt idx="44438">
                  <c:v>4</c:v>
                </c:pt>
                <c:pt idx="44439">
                  <c:v>4</c:v>
                </c:pt>
                <c:pt idx="44440">
                  <c:v>4</c:v>
                </c:pt>
                <c:pt idx="44441">
                  <c:v>4</c:v>
                </c:pt>
                <c:pt idx="44442">
                  <c:v>4</c:v>
                </c:pt>
                <c:pt idx="44443">
                  <c:v>4</c:v>
                </c:pt>
                <c:pt idx="44444">
                  <c:v>4</c:v>
                </c:pt>
                <c:pt idx="44445">
                  <c:v>4</c:v>
                </c:pt>
                <c:pt idx="44446">
                  <c:v>4</c:v>
                </c:pt>
                <c:pt idx="44447">
                  <c:v>4</c:v>
                </c:pt>
                <c:pt idx="44448">
                  <c:v>4</c:v>
                </c:pt>
                <c:pt idx="44449">
                  <c:v>4</c:v>
                </c:pt>
                <c:pt idx="44450">
                  <c:v>4</c:v>
                </c:pt>
                <c:pt idx="44451">
                  <c:v>4</c:v>
                </c:pt>
                <c:pt idx="44452">
                  <c:v>4</c:v>
                </c:pt>
                <c:pt idx="44453">
                  <c:v>4</c:v>
                </c:pt>
                <c:pt idx="44454">
                  <c:v>4</c:v>
                </c:pt>
                <c:pt idx="44455">
                  <c:v>4</c:v>
                </c:pt>
                <c:pt idx="44456">
                  <c:v>4</c:v>
                </c:pt>
                <c:pt idx="44457">
                  <c:v>4</c:v>
                </c:pt>
                <c:pt idx="44458">
                  <c:v>4</c:v>
                </c:pt>
                <c:pt idx="44459">
                  <c:v>4</c:v>
                </c:pt>
                <c:pt idx="44460">
                  <c:v>4</c:v>
                </c:pt>
                <c:pt idx="44461">
                  <c:v>4</c:v>
                </c:pt>
                <c:pt idx="44462">
                  <c:v>4</c:v>
                </c:pt>
                <c:pt idx="44463">
                  <c:v>4</c:v>
                </c:pt>
                <c:pt idx="44464">
                  <c:v>4</c:v>
                </c:pt>
                <c:pt idx="44465">
                  <c:v>4</c:v>
                </c:pt>
                <c:pt idx="44466">
                  <c:v>4</c:v>
                </c:pt>
                <c:pt idx="44467">
                  <c:v>4</c:v>
                </c:pt>
                <c:pt idx="44468">
                  <c:v>4</c:v>
                </c:pt>
                <c:pt idx="44469">
                  <c:v>4</c:v>
                </c:pt>
                <c:pt idx="44470">
                  <c:v>4</c:v>
                </c:pt>
                <c:pt idx="44471">
                  <c:v>4</c:v>
                </c:pt>
                <c:pt idx="44472">
                  <c:v>4</c:v>
                </c:pt>
                <c:pt idx="44473">
                  <c:v>4</c:v>
                </c:pt>
                <c:pt idx="44474">
                  <c:v>4</c:v>
                </c:pt>
                <c:pt idx="44475">
                  <c:v>4</c:v>
                </c:pt>
                <c:pt idx="44476">
                  <c:v>4</c:v>
                </c:pt>
                <c:pt idx="44477">
                  <c:v>4</c:v>
                </c:pt>
                <c:pt idx="44478">
                  <c:v>4</c:v>
                </c:pt>
                <c:pt idx="44479">
                  <c:v>4</c:v>
                </c:pt>
                <c:pt idx="44480">
                  <c:v>4</c:v>
                </c:pt>
                <c:pt idx="44481">
                  <c:v>4</c:v>
                </c:pt>
                <c:pt idx="44482">
                  <c:v>4</c:v>
                </c:pt>
                <c:pt idx="44483">
                  <c:v>4</c:v>
                </c:pt>
                <c:pt idx="44484">
                  <c:v>4</c:v>
                </c:pt>
                <c:pt idx="44485">
                  <c:v>4</c:v>
                </c:pt>
                <c:pt idx="44486">
                  <c:v>4</c:v>
                </c:pt>
                <c:pt idx="44487">
                  <c:v>4</c:v>
                </c:pt>
                <c:pt idx="44488">
                  <c:v>4</c:v>
                </c:pt>
                <c:pt idx="44489">
                  <c:v>4</c:v>
                </c:pt>
                <c:pt idx="44490">
                  <c:v>4</c:v>
                </c:pt>
                <c:pt idx="44491">
                  <c:v>4.0999999999999996</c:v>
                </c:pt>
                <c:pt idx="44492">
                  <c:v>4.0999999999999996</c:v>
                </c:pt>
                <c:pt idx="44493">
                  <c:v>4.0999999999999996</c:v>
                </c:pt>
                <c:pt idx="44494">
                  <c:v>4.0999999999999996</c:v>
                </c:pt>
                <c:pt idx="44495">
                  <c:v>4.0999999999999996</c:v>
                </c:pt>
                <c:pt idx="44496">
                  <c:v>4.0999999999999996</c:v>
                </c:pt>
                <c:pt idx="44497">
                  <c:v>4.0999999999999996</c:v>
                </c:pt>
                <c:pt idx="44498">
                  <c:v>4.0999999999999996</c:v>
                </c:pt>
                <c:pt idx="44499">
                  <c:v>4.0999999999999996</c:v>
                </c:pt>
                <c:pt idx="44500">
                  <c:v>4.0999999999999996</c:v>
                </c:pt>
                <c:pt idx="44501">
                  <c:v>4.0999999999999996</c:v>
                </c:pt>
                <c:pt idx="44502">
                  <c:v>4.0999999999999996</c:v>
                </c:pt>
                <c:pt idx="44503">
                  <c:v>4.0999999999999996</c:v>
                </c:pt>
                <c:pt idx="44504">
                  <c:v>4.0999999999999996</c:v>
                </c:pt>
                <c:pt idx="44505">
                  <c:v>4.0999999999999996</c:v>
                </c:pt>
                <c:pt idx="44506">
                  <c:v>4.0999999999999996</c:v>
                </c:pt>
                <c:pt idx="44507">
                  <c:v>4.0999999999999996</c:v>
                </c:pt>
                <c:pt idx="44508">
                  <c:v>4.0999999999999996</c:v>
                </c:pt>
                <c:pt idx="44509">
                  <c:v>4.0999999999999996</c:v>
                </c:pt>
                <c:pt idx="44510">
                  <c:v>4.0999999999999996</c:v>
                </c:pt>
                <c:pt idx="44511">
                  <c:v>4.0999999999999996</c:v>
                </c:pt>
                <c:pt idx="44512">
                  <c:v>4.0999999999999996</c:v>
                </c:pt>
                <c:pt idx="44513">
                  <c:v>4.0999999999999996</c:v>
                </c:pt>
                <c:pt idx="44514">
                  <c:v>4.0999999999999996</c:v>
                </c:pt>
                <c:pt idx="44515">
                  <c:v>4.0999999999999996</c:v>
                </c:pt>
                <c:pt idx="44516">
                  <c:v>4.0999999999999996</c:v>
                </c:pt>
                <c:pt idx="44517">
                  <c:v>4.0999999999999996</c:v>
                </c:pt>
                <c:pt idx="44518">
                  <c:v>4.0999999999999996</c:v>
                </c:pt>
                <c:pt idx="44519">
                  <c:v>4.0999999999999996</c:v>
                </c:pt>
                <c:pt idx="44520">
                  <c:v>4.0999999999999996</c:v>
                </c:pt>
                <c:pt idx="44521">
                  <c:v>4.0999999999999996</c:v>
                </c:pt>
                <c:pt idx="44522">
                  <c:v>4.0999999999999996</c:v>
                </c:pt>
                <c:pt idx="44523">
                  <c:v>4.0999999999999996</c:v>
                </c:pt>
                <c:pt idx="44524">
                  <c:v>4.0999999999999996</c:v>
                </c:pt>
                <c:pt idx="44525">
                  <c:v>4.0999999999999996</c:v>
                </c:pt>
                <c:pt idx="44526">
                  <c:v>4.0999999999999996</c:v>
                </c:pt>
                <c:pt idx="44527">
                  <c:v>4.0999999999999996</c:v>
                </c:pt>
                <c:pt idx="44528">
                  <c:v>4.0999999999999996</c:v>
                </c:pt>
                <c:pt idx="44529">
                  <c:v>4.0999999999999996</c:v>
                </c:pt>
                <c:pt idx="44530">
                  <c:v>4.0999999999999996</c:v>
                </c:pt>
                <c:pt idx="44531">
                  <c:v>4.0999999999999996</c:v>
                </c:pt>
                <c:pt idx="44532">
                  <c:v>4.0999999999999996</c:v>
                </c:pt>
                <c:pt idx="44533">
                  <c:v>4.0999999999999996</c:v>
                </c:pt>
                <c:pt idx="44534">
                  <c:v>4.0999999999999996</c:v>
                </c:pt>
                <c:pt idx="44535">
                  <c:v>4.0999999999999996</c:v>
                </c:pt>
                <c:pt idx="44536">
                  <c:v>4.0999999999999996</c:v>
                </c:pt>
                <c:pt idx="44537">
                  <c:v>4.0999999999999996</c:v>
                </c:pt>
                <c:pt idx="44538">
                  <c:v>4.0999999999999996</c:v>
                </c:pt>
                <c:pt idx="44539">
                  <c:v>4.0999999999999996</c:v>
                </c:pt>
                <c:pt idx="44540">
                  <c:v>4.0999999999999996</c:v>
                </c:pt>
                <c:pt idx="44541">
                  <c:v>4.0999999999999996</c:v>
                </c:pt>
                <c:pt idx="44542">
                  <c:v>4.0999999999999996</c:v>
                </c:pt>
                <c:pt idx="44543">
                  <c:v>4.0999999999999996</c:v>
                </c:pt>
                <c:pt idx="44544">
                  <c:v>4.0999999999999996</c:v>
                </c:pt>
                <c:pt idx="44545">
                  <c:v>4.0999999999999996</c:v>
                </c:pt>
                <c:pt idx="44546">
                  <c:v>4.0999999999999996</c:v>
                </c:pt>
                <c:pt idx="44547">
                  <c:v>4.0999999999999996</c:v>
                </c:pt>
                <c:pt idx="44548">
                  <c:v>4.0999999999999996</c:v>
                </c:pt>
                <c:pt idx="44549">
                  <c:v>4.0999999999999996</c:v>
                </c:pt>
                <c:pt idx="44550">
                  <c:v>4.0999999999999996</c:v>
                </c:pt>
                <c:pt idx="44551">
                  <c:v>4.0999999999999996</c:v>
                </c:pt>
                <c:pt idx="44552">
                  <c:v>4.0999999999999996</c:v>
                </c:pt>
                <c:pt idx="44553">
                  <c:v>4.0999999999999996</c:v>
                </c:pt>
                <c:pt idx="44554">
                  <c:v>4.0999999999999996</c:v>
                </c:pt>
                <c:pt idx="44555">
                  <c:v>4.4000000000000004</c:v>
                </c:pt>
                <c:pt idx="44556">
                  <c:v>4.4000000000000004</c:v>
                </c:pt>
                <c:pt idx="44557">
                  <c:v>4.4000000000000004</c:v>
                </c:pt>
                <c:pt idx="44558">
                  <c:v>4.4000000000000004</c:v>
                </c:pt>
                <c:pt idx="44559">
                  <c:v>4.4000000000000004</c:v>
                </c:pt>
                <c:pt idx="44560">
                  <c:v>4.4000000000000004</c:v>
                </c:pt>
                <c:pt idx="44561">
                  <c:v>4.4000000000000004</c:v>
                </c:pt>
                <c:pt idx="44562">
                  <c:v>4.4000000000000004</c:v>
                </c:pt>
                <c:pt idx="44563">
                  <c:v>4.4000000000000004</c:v>
                </c:pt>
                <c:pt idx="44564">
                  <c:v>4.4000000000000004</c:v>
                </c:pt>
                <c:pt idx="44565">
                  <c:v>4.4000000000000004</c:v>
                </c:pt>
                <c:pt idx="44566">
                  <c:v>4.4000000000000004</c:v>
                </c:pt>
                <c:pt idx="44567">
                  <c:v>4.4000000000000004</c:v>
                </c:pt>
                <c:pt idx="44568">
                  <c:v>4.4000000000000004</c:v>
                </c:pt>
                <c:pt idx="44569">
                  <c:v>4.4000000000000004</c:v>
                </c:pt>
                <c:pt idx="44570">
                  <c:v>4.4000000000000004</c:v>
                </c:pt>
                <c:pt idx="44571">
                  <c:v>4.4000000000000004</c:v>
                </c:pt>
                <c:pt idx="44572">
                  <c:v>4.4000000000000004</c:v>
                </c:pt>
                <c:pt idx="44573">
                  <c:v>4.4000000000000004</c:v>
                </c:pt>
                <c:pt idx="44574">
                  <c:v>4.4000000000000004</c:v>
                </c:pt>
                <c:pt idx="44575">
                  <c:v>4.4000000000000004</c:v>
                </c:pt>
                <c:pt idx="44576">
                  <c:v>4.4000000000000004</c:v>
                </c:pt>
                <c:pt idx="44577">
                  <c:v>4.4000000000000004</c:v>
                </c:pt>
                <c:pt idx="44578">
                  <c:v>4.4000000000000004</c:v>
                </c:pt>
                <c:pt idx="44579">
                  <c:v>4.4000000000000004</c:v>
                </c:pt>
                <c:pt idx="44580">
                  <c:v>4.4000000000000004</c:v>
                </c:pt>
                <c:pt idx="44581">
                  <c:v>4.4000000000000004</c:v>
                </c:pt>
                <c:pt idx="44582">
                  <c:v>4.4000000000000004</c:v>
                </c:pt>
                <c:pt idx="44583">
                  <c:v>4.4000000000000004</c:v>
                </c:pt>
                <c:pt idx="44584">
                  <c:v>4.4000000000000004</c:v>
                </c:pt>
                <c:pt idx="44585">
                  <c:v>4.4000000000000004</c:v>
                </c:pt>
                <c:pt idx="44586">
                  <c:v>4.4000000000000004</c:v>
                </c:pt>
                <c:pt idx="44587">
                  <c:v>4.4000000000000004</c:v>
                </c:pt>
                <c:pt idx="44588">
                  <c:v>4.4000000000000004</c:v>
                </c:pt>
                <c:pt idx="44589">
                  <c:v>4.4000000000000004</c:v>
                </c:pt>
                <c:pt idx="44590">
                  <c:v>4.4000000000000004</c:v>
                </c:pt>
                <c:pt idx="44591">
                  <c:v>4.4000000000000004</c:v>
                </c:pt>
                <c:pt idx="44592">
                  <c:v>4.4000000000000004</c:v>
                </c:pt>
                <c:pt idx="44593">
                  <c:v>4.4000000000000004</c:v>
                </c:pt>
                <c:pt idx="44594">
                  <c:v>4.4000000000000004</c:v>
                </c:pt>
                <c:pt idx="44595">
                  <c:v>4.4000000000000004</c:v>
                </c:pt>
                <c:pt idx="44596">
                  <c:v>4.4000000000000004</c:v>
                </c:pt>
                <c:pt idx="44597">
                  <c:v>4.4000000000000004</c:v>
                </c:pt>
                <c:pt idx="44598">
                  <c:v>4.4000000000000004</c:v>
                </c:pt>
                <c:pt idx="44599">
                  <c:v>4.4000000000000004</c:v>
                </c:pt>
                <c:pt idx="44600">
                  <c:v>4.4000000000000004</c:v>
                </c:pt>
                <c:pt idx="44601">
                  <c:v>4.4000000000000004</c:v>
                </c:pt>
                <c:pt idx="44602">
                  <c:v>4.4000000000000004</c:v>
                </c:pt>
                <c:pt idx="44603">
                  <c:v>4.4000000000000004</c:v>
                </c:pt>
                <c:pt idx="44604">
                  <c:v>4.4000000000000004</c:v>
                </c:pt>
                <c:pt idx="44605">
                  <c:v>4.4000000000000004</c:v>
                </c:pt>
                <c:pt idx="44606">
                  <c:v>4.4000000000000004</c:v>
                </c:pt>
                <c:pt idx="44607">
                  <c:v>4.4000000000000004</c:v>
                </c:pt>
                <c:pt idx="44608">
                  <c:v>4.4000000000000004</c:v>
                </c:pt>
                <c:pt idx="44609">
                  <c:v>4.4000000000000004</c:v>
                </c:pt>
                <c:pt idx="44610">
                  <c:v>4.4000000000000004</c:v>
                </c:pt>
                <c:pt idx="44611">
                  <c:v>4.4000000000000004</c:v>
                </c:pt>
                <c:pt idx="44612">
                  <c:v>4.4000000000000004</c:v>
                </c:pt>
                <c:pt idx="44613">
                  <c:v>4.4000000000000004</c:v>
                </c:pt>
                <c:pt idx="44614">
                  <c:v>4.4000000000000004</c:v>
                </c:pt>
                <c:pt idx="44615">
                  <c:v>4.4000000000000004</c:v>
                </c:pt>
                <c:pt idx="44616">
                  <c:v>4.4000000000000004</c:v>
                </c:pt>
                <c:pt idx="44617">
                  <c:v>4.4000000000000004</c:v>
                </c:pt>
                <c:pt idx="44618">
                  <c:v>4.4000000000000004</c:v>
                </c:pt>
                <c:pt idx="44619">
                  <c:v>4.0999999999999996</c:v>
                </c:pt>
                <c:pt idx="44620">
                  <c:v>4.0999999999999996</c:v>
                </c:pt>
                <c:pt idx="44621">
                  <c:v>4.0999999999999996</c:v>
                </c:pt>
                <c:pt idx="44622">
                  <c:v>4.0999999999999996</c:v>
                </c:pt>
                <c:pt idx="44623">
                  <c:v>4.0999999999999996</c:v>
                </c:pt>
                <c:pt idx="44624">
                  <c:v>4.0999999999999996</c:v>
                </c:pt>
                <c:pt idx="44625">
                  <c:v>4.0999999999999996</c:v>
                </c:pt>
                <c:pt idx="44626">
                  <c:v>4.0999999999999996</c:v>
                </c:pt>
                <c:pt idx="44627">
                  <c:v>4.0999999999999996</c:v>
                </c:pt>
                <c:pt idx="44628">
                  <c:v>4.0999999999999996</c:v>
                </c:pt>
                <c:pt idx="44629">
                  <c:v>4.0999999999999996</c:v>
                </c:pt>
                <c:pt idx="44630">
                  <c:v>4.0999999999999996</c:v>
                </c:pt>
                <c:pt idx="44631">
                  <c:v>4.0999999999999996</c:v>
                </c:pt>
                <c:pt idx="44632">
                  <c:v>4.0999999999999996</c:v>
                </c:pt>
                <c:pt idx="44633">
                  <c:v>4.0999999999999996</c:v>
                </c:pt>
                <c:pt idx="44634">
                  <c:v>4.0999999999999996</c:v>
                </c:pt>
                <c:pt idx="44635">
                  <c:v>4.0999999999999996</c:v>
                </c:pt>
                <c:pt idx="44636">
                  <c:v>4.0999999999999996</c:v>
                </c:pt>
                <c:pt idx="44637">
                  <c:v>4.0999999999999996</c:v>
                </c:pt>
                <c:pt idx="44638">
                  <c:v>4.0999999999999996</c:v>
                </c:pt>
                <c:pt idx="44639">
                  <c:v>4.0999999999999996</c:v>
                </c:pt>
                <c:pt idx="44640">
                  <c:v>4.0999999999999996</c:v>
                </c:pt>
                <c:pt idx="44641">
                  <c:v>4.0999999999999996</c:v>
                </c:pt>
                <c:pt idx="44642">
                  <c:v>4.0999999999999996</c:v>
                </c:pt>
                <c:pt idx="44643">
                  <c:v>4.0999999999999996</c:v>
                </c:pt>
                <c:pt idx="44644">
                  <c:v>4.0999999999999996</c:v>
                </c:pt>
                <c:pt idx="44645">
                  <c:v>4.0999999999999996</c:v>
                </c:pt>
                <c:pt idx="44646">
                  <c:v>4.0999999999999996</c:v>
                </c:pt>
                <c:pt idx="44647">
                  <c:v>4.0999999999999996</c:v>
                </c:pt>
                <c:pt idx="44648">
                  <c:v>4.0999999999999996</c:v>
                </c:pt>
                <c:pt idx="44649">
                  <c:v>4.0999999999999996</c:v>
                </c:pt>
                <c:pt idx="44650">
                  <c:v>4.0999999999999996</c:v>
                </c:pt>
                <c:pt idx="44651">
                  <c:v>4.0999999999999996</c:v>
                </c:pt>
                <c:pt idx="44652">
                  <c:v>4.0999999999999996</c:v>
                </c:pt>
                <c:pt idx="44653">
                  <c:v>4.0999999999999996</c:v>
                </c:pt>
                <c:pt idx="44654">
                  <c:v>4.0999999999999996</c:v>
                </c:pt>
                <c:pt idx="44655">
                  <c:v>4.0999999999999996</c:v>
                </c:pt>
                <c:pt idx="44656">
                  <c:v>4.0999999999999996</c:v>
                </c:pt>
                <c:pt idx="44657">
                  <c:v>4.0999999999999996</c:v>
                </c:pt>
                <c:pt idx="44658">
                  <c:v>4.0999999999999996</c:v>
                </c:pt>
                <c:pt idx="44659">
                  <c:v>4.0999999999999996</c:v>
                </c:pt>
                <c:pt idx="44660">
                  <c:v>4.0999999999999996</c:v>
                </c:pt>
                <c:pt idx="44661">
                  <c:v>4.0999999999999996</c:v>
                </c:pt>
                <c:pt idx="44662">
                  <c:v>4.0999999999999996</c:v>
                </c:pt>
                <c:pt idx="44663">
                  <c:v>4.0999999999999996</c:v>
                </c:pt>
                <c:pt idx="44664">
                  <c:v>4.0999999999999996</c:v>
                </c:pt>
                <c:pt idx="44665">
                  <c:v>4.0999999999999996</c:v>
                </c:pt>
                <c:pt idx="44666">
                  <c:v>4.0999999999999996</c:v>
                </c:pt>
                <c:pt idx="44667">
                  <c:v>4.0999999999999996</c:v>
                </c:pt>
                <c:pt idx="44668">
                  <c:v>4.0999999999999996</c:v>
                </c:pt>
                <c:pt idx="44669">
                  <c:v>4.0999999999999996</c:v>
                </c:pt>
                <c:pt idx="44670">
                  <c:v>4.0999999999999996</c:v>
                </c:pt>
                <c:pt idx="44671">
                  <c:v>4.0999999999999996</c:v>
                </c:pt>
                <c:pt idx="44672">
                  <c:v>4.0999999999999996</c:v>
                </c:pt>
                <c:pt idx="44673">
                  <c:v>4.0999999999999996</c:v>
                </c:pt>
                <c:pt idx="44674">
                  <c:v>4.0999999999999996</c:v>
                </c:pt>
                <c:pt idx="44675">
                  <c:v>4.0999999999999996</c:v>
                </c:pt>
                <c:pt idx="44676">
                  <c:v>4.0999999999999996</c:v>
                </c:pt>
                <c:pt idx="44677">
                  <c:v>4.0999999999999996</c:v>
                </c:pt>
                <c:pt idx="44678">
                  <c:v>4.0999999999999996</c:v>
                </c:pt>
                <c:pt idx="44679">
                  <c:v>4.0999999999999996</c:v>
                </c:pt>
                <c:pt idx="44680">
                  <c:v>4.0999999999999996</c:v>
                </c:pt>
                <c:pt idx="44681">
                  <c:v>4.0999999999999996</c:v>
                </c:pt>
                <c:pt idx="44682">
                  <c:v>4.0999999999999996</c:v>
                </c:pt>
                <c:pt idx="44683">
                  <c:v>4.4000000000000004</c:v>
                </c:pt>
                <c:pt idx="44684">
                  <c:v>4.4000000000000004</c:v>
                </c:pt>
                <c:pt idx="44685">
                  <c:v>4.4000000000000004</c:v>
                </c:pt>
                <c:pt idx="44686">
                  <c:v>4.4000000000000004</c:v>
                </c:pt>
                <c:pt idx="44687">
                  <c:v>4.4000000000000004</c:v>
                </c:pt>
                <c:pt idx="44688">
                  <c:v>4.4000000000000004</c:v>
                </c:pt>
                <c:pt idx="44689">
                  <c:v>4.4000000000000004</c:v>
                </c:pt>
                <c:pt idx="44690">
                  <c:v>4.4000000000000004</c:v>
                </c:pt>
                <c:pt idx="44691">
                  <c:v>4.4000000000000004</c:v>
                </c:pt>
                <c:pt idx="44692">
                  <c:v>4.4000000000000004</c:v>
                </c:pt>
                <c:pt idx="44693">
                  <c:v>4.4000000000000004</c:v>
                </c:pt>
                <c:pt idx="44694">
                  <c:v>4.4000000000000004</c:v>
                </c:pt>
                <c:pt idx="44695">
                  <c:v>4.4000000000000004</c:v>
                </c:pt>
                <c:pt idx="44696">
                  <c:v>4.4000000000000004</c:v>
                </c:pt>
                <c:pt idx="44697">
                  <c:v>4.4000000000000004</c:v>
                </c:pt>
                <c:pt idx="44698">
                  <c:v>4.4000000000000004</c:v>
                </c:pt>
                <c:pt idx="44699">
                  <c:v>4.4000000000000004</c:v>
                </c:pt>
                <c:pt idx="44700">
                  <c:v>4.4000000000000004</c:v>
                </c:pt>
                <c:pt idx="44701">
                  <c:v>4.4000000000000004</c:v>
                </c:pt>
                <c:pt idx="44702">
                  <c:v>4.4000000000000004</c:v>
                </c:pt>
                <c:pt idx="44703">
                  <c:v>4.4000000000000004</c:v>
                </c:pt>
                <c:pt idx="44704">
                  <c:v>4.4000000000000004</c:v>
                </c:pt>
                <c:pt idx="44705">
                  <c:v>4.4000000000000004</c:v>
                </c:pt>
                <c:pt idx="44706">
                  <c:v>4.4000000000000004</c:v>
                </c:pt>
                <c:pt idx="44707">
                  <c:v>4.4000000000000004</c:v>
                </c:pt>
                <c:pt idx="44708">
                  <c:v>4.4000000000000004</c:v>
                </c:pt>
                <c:pt idx="44709">
                  <c:v>4.4000000000000004</c:v>
                </c:pt>
                <c:pt idx="44710">
                  <c:v>4.4000000000000004</c:v>
                </c:pt>
                <c:pt idx="44711">
                  <c:v>4.4000000000000004</c:v>
                </c:pt>
                <c:pt idx="44712">
                  <c:v>4.4000000000000004</c:v>
                </c:pt>
                <c:pt idx="44713">
                  <c:v>4.4000000000000004</c:v>
                </c:pt>
                <c:pt idx="44714">
                  <c:v>4.4000000000000004</c:v>
                </c:pt>
                <c:pt idx="44715">
                  <c:v>4.4000000000000004</c:v>
                </c:pt>
                <c:pt idx="44716">
                  <c:v>4.4000000000000004</c:v>
                </c:pt>
                <c:pt idx="44717">
                  <c:v>4.4000000000000004</c:v>
                </c:pt>
                <c:pt idx="44718">
                  <c:v>4.4000000000000004</c:v>
                </c:pt>
                <c:pt idx="44719">
                  <c:v>4.4000000000000004</c:v>
                </c:pt>
                <c:pt idx="44720">
                  <c:v>4.4000000000000004</c:v>
                </c:pt>
                <c:pt idx="44721">
                  <c:v>4.4000000000000004</c:v>
                </c:pt>
                <c:pt idx="44722">
                  <c:v>4.4000000000000004</c:v>
                </c:pt>
                <c:pt idx="44723">
                  <c:v>4.4000000000000004</c:v>
                </c:pt>
                <c:pt idx="44724">
                  <c:v>4.4000000000000004</c:v>
                </c:pt>
                <c:pt idx="44725">
                  <c:v>4.4000000000000004</c:v>
                </c:pt>
                <c:pt idx="44726">
                  <c:v>4.4000000000000004</c:v>
                </c:pt>
                <c:pt idx="44727">
                  <c:v>4.4000000000000004</c:v>
                </c:pt>
                <c:pt idx="44728">
                  <c:v>4.4000000000000004</c:v>
                </c:pt>
                <c:pt idx="44729">
                  <c:v>4.4000000000000004</c:v>
                </c:pt>
                <c:pt idx="44730">
                  <c:v>4.4000000000000004</c:v>
                </c:pt>
                <c:pt idx="44731">
                  <c:v>4.4000000000000004</c:v>
                </c:pt>
                <c:pt idx="44732">
                  <c:v>4.4000000000000004</c:v>
                </c:pt>
                <c:pt idx="44733">
                  <c:v>4.4000000000000004</c:v>
                </c:pt>
                <c:pt idx="44734">
                  <c:v>4.4000000000000004</c:v>
                </c:pt>
                <c:pt idx="44735">
                  <c:v>4.4000000000000004</c:v>
                </c:pt>
                <c:pt idx="44736">
                  <c:v>4.4000000000000004</c:v>
                </c:pt>
                <c:pt idx="44737">
                  <c:v>4.4000000000000004</c:v>
                </c:pt>
                <c:pt idx="44738">
                  <c:v>4.4000000000000004</c:v>
                </c:pt>
                <c:pt idx="44739">
                  <c:v>4.4000000000000004</c:v>
                </c:pt>
                <c:pt idx="44740">
                  <c:v>4.4000000000000004</c:v>
                </c:pt>
                <c:pt idx="44741">
                  <c:v>4.4000000000000004</c:v>
                </c:pt>
                <c:pt idx="44742">
                  <c:v>4.4000000000000004</c:v>
                </c:pt>
                <c:pt idx="44743">
                  <c:v>4.4000000000000004</c:v>
                </c:pt>
                <c:pt idx="44744">
                  <c:v>4.4000000000000004</c:v>
                </c:pt>
                <c:pt idx="44745">
                  <c:v>4.4000000000000004</c:v>
                </c:pt>
                <c:pt idx="44746">
                  <c:v>4.4000000000000004</c:v>
                </c:pt>
                <c:pt idx="44747">
                  <c:v>4.3</c:v>
                </c:pt>
                <c:pt idx="44748">
                  <c:v>4.3</c:v>
                </c:pt>
                <c:pt idx="44749">
                  <c:v>4.3</c:v>
                </c:pt>
                <c:pt idx="44750">
                  <c:v>4.3</c:v>
                </c:pt>
                <c:pt idx="44751">
                  <c:v>4.3</c:v>
                </c:pt>
                <c:pt idx="44752">
                  <c:v>4.3</c:v>
                </c:pt>
                <c:pt idx="44753">
                  <c:v>4.3</c:v>
                </c:pt>
                <c:pt idx="44754">
                  <c:v>4.3</c:v>
                </c:pt>
                <c:pt idx="44755">
                  <c:v>4.3</c:v>
                </c:pt>
                <c:pt idx="44756">
                  <c:v>4.3</c:v>
                </c:pt>
                <c:pt idx="44757">
                  <c:v>4.3</c:v>
                </c:pt>
                <c:pt idx="44758">
                  <c:v>4.3</c:v>
                </c:pt>
                <c:pt idx="44759">
                  <c:v>4.3</c:v>
                </c:pt>
                <c:pt idx="44760">
                  <c:v>4.3</c:v>
                </c:pt>
                <c:pt idx="44761">
                  <c:v>4.3</c:v>
                </c:pt>
                <c:pt idx="44762">
                  <c:v>4.3</c:v>
                </c:pt>
                <c:pt idx="44763">
                  <c:v>4.3</c:v>
                </c:pt>
                <c:pt idx="44764">
                  <c:v>4.3</c:v>
                </c:pt>
                <c:pt idx="44765">
                  <c:v>4.3</c:v>
                </c:pt>
                <c:pt idx="44766">
                  <c:v>4.3</c:v>
                </c:pt>
                <c:pt idx="44767">
                  <c:v>4.3</c:v>
                </c:pt>
                <c:pt idx="44768">
                  <c:v>4.3</c:v>
                </c:pt>
                <c:pt idx="44769">
                  <c:v>4.3</c:v>
                </c:pt>
                <c:pt idx="44770">
                  <c:v>4.3</c:v>
                </c:pt>
                <c:pt idx="44771">
                  <c:v>4.3</c:v>
                </c:pt>
                <c:pt idx="44772">
                  <c:v>4.3</c:v>
                </c:pt>
                <c:pt idx="44773">
                  <c:v>4.3</c:v>
                </c:pt>
                <c:pt idx="44774">
                  <c:v>4.3</c:v>
                </c:pt>
                <c:pt idx="44775">
                  <c:v>4.3</c:v>
                </c:pt>
                <c:pt idx="44776">
                  <c:v>4.3</c:v>
                </c:pt>
                <c:pt idx="44777">
                  <c:v>4.3</c:v>
                </c:pt>
                <c:pt idx="44778">
                  <c:v>4.3</c:v>
                </c:pt>
                <c:pt idx="44779">
                  <c:v>4.3</c:v>
                </c:pt>
                <c:pt idx="44780">
                  <c:v>4.3</c:v>
                </c:pt>
                <c:pt idx="44781">
                  <c:v>4.3</c:v>
                </c:pt>
                <c:pt idx="44782">
                  <c:v>4.3</c:v>
                </c:pt>
                <c:pt idx="44783">
                  <c:v>4.3</c:v>
                </c:pt>
                <c:pt idx="44784">
                  <c:v>4.3</c:v>
                </c:pt>
                <c:pt idx="44785">
                  <c:v>4.3</c:v>
                </c:pt>
                <c:pt idx="44786">
                  <c:v>4.3</c:v>
                </c:pt>
                <c:pt idx="44787">
                  <c:v>4.3</c:v>
                </c:pt>
                <c:pt idx="44788">
                  <c:v>4.3</c:v>
                </c:pt>
                <c:pt idx="44789">
                  <c:v>4.3</c:v>
                </c:pt>
                <c:pt idx="44790">
                  <c:v>4.3</c:v>
                </c:pt>
                <c:pt idx="44791">
                  <c:v>4.3</c:v>
                </c:pt>
                <c:pt idx="44792">
                  <c:v>4.3</c:v>
                </c:pt>
                <c:pt idx="44793">
                  <c:v>4.3</c:v>
                </c:pt>
                <c:pt idx="44794">
                  <c:v>4.3</c:v>
                </c:pt>
                <c:pt idx="44795">
                  <c:v>4.3</c:v>
                </c:pt>
                <c:pt idx="44796">
                  <c:v>4.3</c:v>
                </c:pt>
                <c:pt idx="44797">
                  <c:v>4.3</c:v>
                </c:pt>
                <c:pt idx="44798">
                  <c:v>4.3</c:v>
                </c:pt>
                <c:pt idx="44799">
                  <c:v>4.3</c:v>
                </c:pt>
                <c:pt idx="44800">
                  <c:v>4.3</c:v>
                </c:pt>
                <c:pt idx="44801">
                  <c:v>4.3</c:v>
                </c:pt>
                <c:pt idx="44802">
                  <c:v>4.3</c:v>
                </c:pt>
                <c:pt idx="44803">
                  <c:v>4.3</c:v>
                </c:pt>
                <c:pt idx="44804">
                  <c:v>4.3</c:v>
                </c:pt>
                <c:pt idx="44805">
                  <c:v>4.3</c:v>
                </c:pt>
                <c:pt idx="44806">
                  <c:v>4.3</c:v>
                </c:pt>
                <c:pt idx="44807">
                  <c:v>4.3</c:v>
                </c:pt>
                <c:pt idx="44808">
                  <c:v>4.3</c:v>
                </c:pt>
                <c:pt idx="44809">
                  <c:v>4.3</c:v>
                </c:pt>
                <c:pt idx="44810">
                  <c:v>4.3</c:v>
                </c:pt>
                <c:pt idx="44811">
                  <c:v>4.2</c:v>
                </c:pt>
                <c:pt idx="44812">
                  <c:v>4.2</c:v>
                </c:pt>
                <c:pt idx="44813">
                  <c:v>4.2</c:v>
                </c:pt>
                <c:pt idx="44814">
                  <c:v>4.2</c:v>
                </c:pt>
                <c:pt idx="44815">
                  <c:v>4.2</c:v>
                </c:pt>
                <c:pt idx="44816">
                  <c:v>4.2</c:v>
                </c:pt>
                <c:pt idx="44817">
                  <c:v>4.2</c:v>
                </c:pt>
                <c:pt idx="44818">
                  <c:v>4.2</c:v>
                </c:pt>
                <c:pt idx="44819">
                  <c:v>4.2</c:v>
                </c:pt>
                <c:pt idx="44820">
                  <c:v>4.2</c:v>
                </c:pt>
                <c:pt idx="44821">
                  <c:v>4.2</c:v>
                </c:pt>
                <c:pt idx="44822">
                  <c:v>4.2</c:v>
                </c:pt>
                <c:pt idx="44823">
                  <c:v>4.2</c:v>
                </c:pt>
                <c:pt idx="44824">
                  <c:v>4.2</c:v>
                </c:pt>
                <c:pt idx="44825">
                  <c:v>4.2</c:v>
                </c:pt>
                <c:pt idx="44826">
                  <c:v>4.2</c:v>
                </c:pt>
                <c:pt idx="44827">
                  <c:v>4.2</c:v>
                </c:pt>
                <c:pt idx="44828">
                  <c:v>4.2</c:v>
                </c:pt>
                <c:pt idx="44829">
                  <c:v>4.2</c:v>
                </c:pt>
                <c:pt idx="44830">
                  <c:v>4.2</c:v>
                </c:pt>
                <c:pt idx="44831">
                  <c:v>4.2</c:v>
                </c:pt>
                <c:pt idx="44832">
                  <c:v>4.2</c:v>
                </c:pt>
                <c:pt idx="44833">
                  <c:v>4.2</c:v>
                </c:pt>
                <c:pt idx="44834">
                  <c:v>4.2</c:v>
                </c:pt>
                <c:pt idx="44835">
                  <c:v>4.2</c:v>
                </c:pt>
                <c:pt idx="44836">
                  <c:v>4.2</c:v>
                </c:pt>
                <c:pt idx="44837">
                  <c:v>4.2</c:v>
                </c:pt>
                <c:pt idx="44838">
                  <c:v>4.2</c:v>
                </c:pt>
                <c:pt idx="44839">
                  <c:v>4.2</c:v>
                </c:pt>
                <c:pt idx="44840">
                  <c:v>4.2</c:v>
                </c:pt>
                <c:pt idx="44841">
                  <c:v>4.2</c:v>
                </c:pt>
                <c:pt idx="44842">
                  <c:v>4.2</c:v>
                </c:pt>
                <c:pt idx="44843">
                  <c:v>4.2</c:v>
                </c:pt>
                <c:pt idx="44844">
                  <c:v>4.2</c:v>
                </c:pt>
                <c:pt idx="44845">
                  <c:v>4.2</c:v>
                </c:pt>
                <c:pt idx="44846">
                  <c:v>4.2</c:v>
                </c:pt>
                <c:pt idx="44847">
                  <c:v>4.2</c:v>
                </c:pt>
                <c:pt idx="44848">
                  <c:v>4.2</c:v>
                </c:pt>
                <c:pt idx="44849">
                  <c:v>4.2</c:v>
                </c:pt>
                <c:pt idx="44850">
                  <c:v>4.2</c:v>
                </c:pt>
                <c:pt idx="44851">
                  <c:v>4.2</c:v>
                </c:pt>
                <c:pt idx="44852">
                  <c:v>4.2</c:v>
                </c:pt>
                <c:pt idx="44853">
                  <c:v>4.2</c:v>
                </c:pt>
                <c:pt idx="44854">
                  <c:v>4.2</c:v>
                </c:pt>
                <c:pt idx="44855">
                  <c:v>4.2</c:v>
                </c:pt>
                <c:pt idx="44856">
                  <c:v>4.2</c:v>
                </c:pt>
                <c:pt idx="44857">
                  <c:v>4.2</c:v>
                </c:pt>
                <c:pt idx="44858">
                  <c:v>4.2</c:v>
                </c:pt>
                <c:pt idx="44859">
                  <c:v>4.2</c:v>
                </c:pt>
                <c:pt idx="44860">
                  <c:v>4.2</c:v>
                </c:pt>
                <c:pt idx="44861">
                  <c:v>4.2</c:v>
                </c:pt>
                <c:pt idx="44862">
                  <c:v>4.2</c:v>
                </c:pt>
                <c:pt idx="44863">
                  <c:v>4.2</c:v>
                </c:pt>
                <c:pt idx="44864">
                  <c:v>4.2</c:v>
                </c:pt>
                <c:pt idx="44865">
                  <c:v>4.2</c:v>
                </c:pt>
                <c:pt idx="44866">
                  <c:v>4.2</c:v>
                </c:pt>
                <c:pt idx="44867">
                  <c:v>4.2</c:v>
                </c:pt>
                <c:pt idx="44868">
                  <c:v>4.2</c:v>
                </c:pt>
                <c:pt idx="44869">
                  <c:v>4.2</c:v>
                </c:pt>
                <c:pt idx="44870">
                  <c:v>4.2</c:v>
                </c:pt>
                <c:pt idx="44871">
                  <c:v>4.2</c:v>
                </c:pt>
                <c:pt idx="44872">
                  <c:v>4.2</c:v>
                </c:pt>
                <c:pt idx="44873">
                  <c:v>4.2</c:v>
                </c:pt>
                <c:pt idx="44874">
                  <c:v>4.2</c:v>
                </c:pt>
                <c:pt idx="44875">
                  <c:v>3.6</c:v>
                </c:pt>
                <c:pt idx="44876">
                  <c:v>3.6</c:v>
                </c:pt>
                <c:pt idx="44877">
                  <c:v>3.6</c:v>
                </c:pt>
                <c:pt idx="44878">
                  <c:v>3.6</c:v>
                </c:pt>
                <c:pt idx="44879">
                  <c:v>3.6</c:v>
                </c:pt>
                <c:pt idx="44880">
                  <c:v>3.6</c:v>
                </c:pt>
                <c:pt idx="44881">
                  <c:v>3.6</c:v>
                </c:pt>
                <c:pt idx="44882">
                  <c:v>3.6</c:v>
                </c:pt>
                <c:pt idx="44883">
                  <c:v>3.6</c:v>
                </c:pt>
                <c:pt idx="44884">
                  <c:v>3.6</c:v>
                </c:pt>
                <c:pt idx="44885">
                  <c:v>3.6</c:v>
                </c:pt>
                <c:pt idx="44886">
                  <c:v>3.6</c:v>
                </c:pt>
                <c:pt idx="44887">
                  <c:v>3.6</c:v>
                </c:pt>
                <c:pt idx="44888">
                  <c:v>3.6</c:v>
                </c:pt>
                <c:pt idx="44889">
                  <c:v>3.6</c:v>
                </c:pt>
                <c:pt idx="44890">
                  <c:v>3.6</c:v>
                </c:pt>
                <c:pt idx="44891">
                  <c:v>3.6</c:v>
                </c:pt>
                <c:pt idx="44892">
                  <c:v>3.6</c:v>
                </c:pt>
                <c:pt idx="44893">
                  <c:v>3.6</c:v>
                </c:pt>
                <c:pt idx="44894">
                  <c:v>3.6</c:v>
                </c:pt>
                <c:pt idx="44895">
                  <c:v>3.6</c:v>
                </c:pt>
                <c:pt idx="44896">
                  <c:v>3.6</c:v>
                </c:pt>
                <c:pt idx="44897">
                  <c:v>3.6</c:v>
                </c:pt>
                <c:pt idx="44898">
                  <c:v>3.6</c:v>
                </c:pt>
                <c:pt idx="44899">
                  <c:v>3.6</c:v>
                </c:pt>
                <c:pt idx="44900">
                  <c:v>3.6</c:v>
                </c:pt>
                <c:pt idx="44901">
                  <c:v>3.6</c:v>
                </c:pt>
                <c:pt idx="44902">
                  <c:v>3.6</c:v>
                </c:pt>
                <c:pt idx="44903">
                  <c:v>3.6</c:v>
                </c:pt>
                <c:pt idx="44904">
                  <c:v>3.6</c:v>
                </c:pt>
                <c:pt idx="44905">
                  <c:v>3.6</c:v>
                </c:pt>
                <c:pt idx="44906">
                  <c:v>3.6</c:v>
                </c:pt>
                <c:pt idx="44907">
                  <c:v>3.6</c:v>
                </c:pt>
                <c:pt idx="44908">
                  <c:v>3.6</c:v>
                </c:pt>
                <c:pt idx="44909">
                  <c:v>3.6</c:v>
                </c:pt>
                <c:pt idx="44910">
                  <c:v>3.6</c:v>
                </c:pt>
                <c:pt idx="44911">
                  <c:v>3.6</c:v>
                </c:pt>
                <c:pt idx="44912">
                  <c:v>3.6</c:v>
                </c:pt>
                <c:pt idx="44913">
                  <c:v>3.6</c:v>
                </c:pt>
                <c:pt idx="44914">
                  <c:v>3.6</c:v>
                </c:pt>
                <c:pt idx="44915">
                  <c:v>3.6</c:v>
                </c:pt>
                <c:pt idx="44916">
                  <c:v>3.6</c:v>
                </c:pt>
                <c:pt idx="44917">
                  <c:v>3.6</c:v>
                </c:pt>
                <c:pt idx="44918">
                  <c:v>3.6</c:v>
                </c:pt>
                <c:pt idx="44919">
                  <c:v>3.6</c:v>
                </c:pt>
                <c:pt idx="44920">
                  <c:v>3.6</c:v>
                </c:pt>
                <c:pt idx="44921">
                  <c:v>3.6</c:v>
                </c:pt>
                <c:pt idx="44922">
                  <c:v>3.6</c:v>
                </c:pt>
                <c:pt idx="44923">
                  <c:v>3.6</c:v>
                </c:pt>
                <c:pt idx="44924">
                  <c:v>3.6</c:v>
                </c:pt>
                <c:pt idx="44925">
                  <c:v>3.6</c:v>
                </c:pt>
                <c:pt idx="44926">
                  <c:v>3.6</c:v>
                </c:pt>
                <c:pt idx="44927">
                  <c:v>3.6</c:v>
                </c:pt>
                <c:pt idx="44928">
                  <c:v>3.6</c:v>
                </c:pt>
                <c:pt idx="44929">
                  <c:v>3.6</c:v>
                </c:pt>
                <c:pt idx="44930">
                  <c:v>3.6</c:v>
                </c:pt>
                <c:pt idx="44931">
                  <c:v>3.6</c:v>
                </c:pt>
                <c:pt idx="44932">
                  <c:v>3.6</c:v>
                </c:pt>
                <c:pt idx="44933">
                  <c:v>3.6</c:v>
                </c:pt>
                <c:pt idx="44934">
                  <c:v>3.6</c:v>
                </c:pt>
                <c:pt idx="44935">
                  <c:v>3.6</c:v>
                </c:pt>
                <c:pt idx="44936">
                  <c:v>3.6</c:v>
                </c:pt>
                <c:pt idx="44937">
                  <c:v>3.6</c:v>
                </c:pt>
                <c:pt idx="44938">
                  <c:v>3.6</c:v>
                </c:pt>
                <c:pt idx="44939">
                  <c:v>4.2</c:v>
                </c:pt>
                <c:pt idx="44940">
                  <c:v>4.2</c:v>
                </c:pt>
                <c:pt idx="44941">
                  <c:v>4.2</c:v>
                </c:pt>
                <c:pt idx="44942">
                  <c:v>4.2</c:v>
                </c:pt>
                <c:pt idx="44943">
                  <c:v>4.2</c:v>
                </c:pt>
                <c:pt idx="44944">
                  <c:v>4.2</c:v>
                </c:pt>
                <c:pt idx="44945">
                  <c:v>4.2</c:v>
                </c:pt>
                <c:pt idx="44946">
                  <c:v>4.2</c:v>
                </c:pt>
                <c:pt idx="44947">
                  <c:v>4.2</c:v>
                </c:pt>
                <c:pt idx="44948">
                  <c:v>4.2</c:v>
                </c:pt>
                <c:pt idx="44949">
                  <c:v>4.2</c:v>
                </c:pt>
                <c:pt idx="44950">
                  <c:v>4.2</c:v>
                </c:pt>
                <c:pt idx="44951">
                  <c:v>4.2</c:v>
                </c:pt>
                <c:pt idx="44952">
                  <c:v>4.2</c:v>
                </c:pt>
                <c:pt idx="44953">
                  <c:v>4.2</c:v>
                </c:pt>
                <c:pt idx="44954">
                  <c:v>4.2</c:v>
                </c:pt>
                <c:pt idx="44955">
                  <c:v>4.2</c:v>
                </c:pt>
                <c:pt idx="44956">
                  <c:v>4.2</c:v>
                </c:pt>
                <c:pt idx="44957">
                  <c:v>4.2</c:v>
                </c:pt>
                <c:pt idx="44958">
                  <c:v>4.2</c:v>
                </c:pt>
                <c:pt idx="44959">
                  <c:v>4.2</c:v>
                </c:pt>
                <c:pt idx="44960">
                  <c:v>4.2</c:v>
                </c:pt>
                <c:pt idx="44961">
                  <c:v>4.2</c:v>
                </c:pt>
                <c:pt idx="44962">
                  <c:v>4.2</c:v>
                </c:pt>
                <c:pt idx="44963">
                  <c:v>4.2</c:v>
                </c:pt>
                <c:pt idx="44964">
                  <c:v>4.2</c:v>
                </c:pt>
                <c:pt idx="44965">
                  <c:v>4.2</c:v>
                </c:pt>
                <c:pt idx="44966">
                  <c:v>4.2</c:v>
                </c:pt>
                <c:pt idx="44967">
                  <c:v>4.2</c:v>
                </c:pt>
                <c:pt idx="44968">
                  <c:v>4.2</c:v>
                </c:pt>
                <c:pt idx="44969">
                  <c:v>4.2</c:v>
                </c:pt>
                <c:pt idx="44970">
                  <c:v>4.2</c:v>
                </c:pt>
                <c:pt idx="44971">
                  <c:v>4.2</c:v>
                </c:pt>
                <c:pt idx="44972">
                  <c:v>4.2</c:v>
                </c:pt>
                <c:pt idx="44973">
                  <c:v>4.2</c:v>
                </c:pt>
                <c:pt idx="44974">
                  <c:v>4.2</c:v>
                </c:pt>
                <c:pt idx="44975">
                  <c:v>4.2</c:v>
                </c:pt>
                <c:pt idx="44976">
                  <c:v>4.2</c:v>
                </c:pt>
                <c:pt idx="44977">
                  <c:v>4.2</c:v>
                </c:pt>
                <c:pt idx="44978">
                  <c:v>4.2</c:v>
                </c:pt>
                <c:pt idx="44979">
                  <c:v>4.2</c:v>
                </c:pt>
                <c:pt idx="44980">
                  <c:v>4.2</c:v>
                </c:pt>
                <c:pt idx="44981">
                  <c:v>4.2</c:v>
                </c:pt>
                <c:pt idx="44982">
                  <c:v>4.2</c:v>
                </c:pt>
                <c:pt idx="44983">
                  <c:v>4.2</c:v>
                </c:pt>
                <c:pt idx="44984">
                  <c:v>4.2</c:v>
                </c:pt>
                <c:pt idx="44985">
                  <c:v>4.2</c:v>
                </c:pt>
                <c:pt idx="44986">
                  <c:v>4.2</c:v>
                </c:pt>
                <c:pt idx="44987">
                  <c:v>4.2</c:v>
                </c:pt>
                <c:pt idx="44988">
                  <c:v>4.2</c:v>
                </c:pt>
                <c:pt idx="44989">
                  <c:v>4.2</c:v>
                </c:pt>
                <c:pt idx="44990">
                  <c:v>4.2</c:v>
                </c:pt>
                <c:pt idx="44991">
                  <c:v>4.2</c:v>
                </c:pt>
                <c:pt idx="44992">
                  <c:v>4.2</c:v>
                </c:pt>
                <c:pt idx="44993">
                  <c:v>4.2</c:v>
                </c:pt>
                <c:pt idx="44994">
                  <c:v>4.2</c:v>
                </c:pt>
                <c:pt idx="44995">
                  <c:v>4.2</c:v>
                </c:pt>
                <c:pt idx="44996">
                  <c:v>4.2</c:v>
                </c:pt>
                <c:pt idx="44997">
                  <c:v>4.2</c:v>
                </c:pt>
                <c:pt idx="44998">
                  <c:v>4.2</c:v>
                </c:pt>
                <c:pt idx="44999">
                  <c:v>4.2</c:v>
                </c:pt>
                <c:pt idx="45000">
                  <c:v>4.2</c:v>
                </c:pt>
                <c:pt idx="45001">
                  <c:v>4.2</c:v>
                </c:pt>
                <c:pt idx="45002">
                  <c:v>4.2</c:v>
                </c:pt>
                <c:pt idx="45003">
                  <c:v>4.2</c:v>
                </c:pt>
                <c:pt idx="45004">
                  <c:v>4.2</c:v>
                </c:pt>
                <c:pt idx="45005">
                  <c:v>4.2</c:v>
                </c:pt>
                <c:pt idx="45006">
                  <c:v>4.2</c:v>
                </c:pt>
                <c:pt idx="45007">
                  <c:v>4.2</c:v>
                </c:pt>
                <c:pt idx="45008">
                  <c:v>4.2</c:v>
                </c:pt>
                <c:pt idx="45009">
                  <c:v>4.2</c:v>
                </c:pt>
                <c:pt idx="45010">
                  <c:v>4.2</c:v>
                </c:pt>
                <c:pt idx="45011">
                  <c:v>4.2</c:v>
                </c:pt>
                <c:pt idx="45012">
                  <c:v>4.2</c:v>
                </c:pt>
                <c:pt idx="45013">
                  <c:v>4.2</c:v>
                </c:pt>
                <c:pt idx="45014">
                  <c:v>4.2</c:v>
                </c:pt>
                <c:pt idx="45015">
                  <c:v>4.2</c:v>
                </c:pt>
                <c:pt idx="45016">
                  <c:v>4.2</c:v>
                </c:pt>
                <c:pt idx="45017">
                  <c:v>4.2</c:v>
                </c:pt>
                <c:pt idx="45018">
                  <c:v>4.2</c:v>
                </c:pt>
                <c:pt idx="45019">
                  <c:v>4.2</c:v>
                </c:pt>
                <c:pt idx="45020">
                  <c:v>4.2</c:v>
                </c:pt>
                <c:pt idx="45021">
                  <c:v>4.2</c:v>
                </c:pt>
                <c:pt idx="45022">
                  <c:v>4.2</c:v>
                </c:pt>
                <c:pt idx="45023">
                  <c:v>4.2</c:v>
                </c:pt>
                <c:pt idx="45024">
                  <c:v>4.2</c:v>
                </c:pt>
                <c:pt idx="45025">
                  <c:v>4.2</c:v>
                </c:pt>
                <c:pt idx="45026">
                  <c:v>4.2</c:v>
                </c:pt>
                <c:pt idx="45027">
                  <c:v>4.2</c:v>
                </c:pt>
                <c:pt idx="45028">
                  <c:v>4.2</c:v>
                </c:pt>
                <c:pt idx="45029">
                  <c:v>4.2</c:v>
                </c:pt>
                <c:pt idx="45030">
                  <c:v>4.2</c:v>
                </c:pt>
                <c:pt idx="45031">
                  <c:v>4.2</c:v>
                </c:pt>
                <c:pt idx="45032">
                  <c:v>4.2</c:v>
                </c:pt>
                <c:pt idx="45033">
                  <c:v>4.2</c:v>
                </c:pt>
                <c:pt idx="45034">
                  <c:v>4.2</c:v>
                </c:pt>
                <c:pt idx="45035">
                  <c:v>4.2</c:v>
                </c:pt>
                <c:pt idx="45036">
                  <c:v>4.2</c:v>
                </c:pt>
                <c:pt idx="45037">
                  <c:v>4.2</c:v>
                </c:pt>
                <c:pt idx="45038">
                  <c:v>4.2</c:v>
                </c:pt>
                <c:pt idx="45039">
                  <c:v>4.2</c:v>
                </c:pt>
                <c:pt idx="45040">
                  <c:v>4.2</c:v>
                </c:pt>
                <c:pt idx="45041">
                  <c:v>4.2</c:v>
                </c:pt>
                <c:pt idx="45042">
                  <c:v>4.2</c:v>
                </c:pt>
                <c:pt idx="45043">
                  <c:v>4.2</c:v>
                </c:pt>
                <c:pt idx="45044">
                  <c:v>4.2</c:v>
                </c:pt>
                <c:pt idx="45045">
                  <c:v>4.2</c:v>
                </c:pt>
                <c:pt idx="45046">
                  <c:v>4.2</c:v>
                </c:pt>
                <c:pt idx="45047">
                  <c:v>4.2</c:v>
                </c:pt>
                <c:pt idx="45048">
                  <c:v>4.2</c:v>
                </c:pt>
                <c:pt idx="45049">
                  <c:v>4.2</c:v>
                </c:pt>
                <c:pt idx="45050">
                  <c:v>4.2</c:v>
                </c:pt>
                <c:pt idx="45051">
                  <c:v>4.2</c:v>
                </c:pt>
                <c:pt idx="45052">
                  <c:v>4.2</c:v>
                </c:pt>
                <c:pt idx="45053">
                  <c:v>4.2</c:v>
                </c:pt>
                <c:pt idx="45054">
                  <c:v>4.2</c:v>
                </c:pt>
                <c:pt idx="45055">
                  <c:v>4.2</c:v>
                </c:pt>
                <c:pt idx="45056">
                  <c:v>4.2</c:v>
                </c:pt>
                <c:pt idx="45057">
                  <c:v>4.2</c:v>
                </c:pt>
                <c:pt idx="45058">
                  <c:v>4.2</c:v>
                </c:pt>
                <c:pt idx="45059">
                  <c:v>4.2</c:v>
                </c:pt>
                <c:pt idx="45060">
                  <c:v>4.2</c:v>
                </c:pt>
                <c:pt idx="45061">
                  <c:v>4.2</c:v>
                </c:pt>
                <c:pt idx="45062">
                  <c:v>4.2</c:v>
                </c:pt>
                <c:pt idx="45063">
                  <c:v>4.2</c:v>
                </c:pt>
                <c:pt idx="45064">
                  <c:v>4.2</c:v>
                </c:pt>
                <c:pt idx="45065">
                  <c:v>4.2</c:v>
                </c:pt>
                <c:pt idx="45066">
                  <c:v>4.2</c:v>
                </c:pt>
                <c:pt idx="45067">
                  <c:v>4.2</c:v>
                </c:pt>
                <c:pt idx="45068">
                  <c:v>4.2</c:v>
                </c:pt>
                <c:pt idx="45069">
                  <c:v>4.2</c:v>
                </c:pt>
                <c:pt idx="45070">
                  <c:v>4.2</c:v>
                </c:pt>
                <c:pt idx="45071">
                  <c:v>4.2</c:v>
                </c:pt>
                <c:pt idx="45072">
                  <c:v>4.2</c:v>
                </c:pt>
                <c:pt idx="45073">
                  <c:v>4.2</c:v>
                </c:pt>
                <c:pt idx="45074">
                  <c:v>4.2</c:v>
                </c:pt>
                <c:pt idx="45075">
                  <c:v>4.2</c:v>
                </c:pt>
                <c:pt idx="45076">
                  <c:v>4.2</c:v>
                </c:pt>
                <c:pt idx="45077">
                  <c:v>4.2</c:v>
                </c:pt>
                <c:pt idx="45078">
                  <c:v>4.2</c:v>
                </c:pt>
                <c:pt idx="45079">
                  <c:v>4.2</c:v>
                </c:pt>
                <c:pt idx="45080">
                  <c:v>4.2</c:v>
                </c:pt>
                <c:pt idx="45081">
                  <c:v>4.2</c:v>
                </c:pt>
                <c:pt idx="45082">
                  <c:v>4.2</c:v>
                </c:pt>
                <c:pt idx="45083">
                  <c:v>4.2</c:v>
                </c:pt>
                <c:pt idx="45084">
                  <c:v>4.2</c:v>
                </c:pt>
                <c:pt idx="45085">
                  <c:v>4.2</c:v>
                </c:pt>
                <c:pt idx="45086">
                  <c:v>4.2</c:v>
                </c:pt>
                <c:pt idx="45087">
                  <c:v>4.2</c:v>
                </c:pt>
                <c:pt idx="45088">
                  <c:v>4.2</c:v>
                </c:pt>
                <c:pt idx="45089">
                  <c:v>4.2</c:v>
                </c:pt>
                <c:pt idx="45090">
                  <c:v>4.2</c:v>
                </c:pt>
                <c:pt idx="45091">
                  <c:v>4.2</c:v>
                </c:pt>
                <c:pt idx="45092">
                  <c:v>4.2</c:v>
                </c:pt>
                <c:pt idx="45093">
                  <c:v>4.2</c:v>
                </c:pt>
                <c:pt idx="45094">
                  <c:v>4.2</c:v>
                </c:pt>
                <c:pt idx="45095">
                  <c:v>4.2</c:v>
                </c:pt>
                <c:pt idx="45096">
                  <c:v>4.2</c:v>
                </c:pt>
                <c:pt idx="45097">
                  <c:v>4.2</c:v>
                </c:pt>
                <c:pt idx="45098">
                  <c:v>4.2</c:v>
                </c:pt>
                <c:pt idx="45099">
                  <c:v>4.2</c:v>
                </c:pt>
                <c:pt idx="45100">
                  <c:v>4.2</c:v>
                </c:pt>
                <c:pt idx="45101">
                  <c:v>4.2</c:v>
                </c:pt>
                <c:pt idx="45102">
                  <c:v>4.2</c:v>
                </c:pt>
                <c:pt idx="45103">
                  <c:v>4.2</c:v>
                </c:pt>
                <c:pt idx="45104">
                  <c:v>4.2</c:v>
                </c:pt>
                <c:pt idx="45105">
                  <c:v>4.2</c:v>
                </c:pt>
                <c:pt idx="45106">
                  <c:v>4.2</c:v>
                </c:pt>
                <c:pt idx="45107">
                  <c:v>4.2</c:v>
                </c:pt>
                <c:pt idx="45108">
                  <c:v>4.2</c:v>
                </c:pt>
                <c:pt idx="45109">
                  <c:v>4.2</c:v>
                </c:pt>
                <c:pt idx="45110">
                  <c:v>4.2</c:v>
                </c:pt>
                <c:pt idx="45111">
                  <c:v>4.2</c:v>
                </c:pt>
                <c:pt idx="45112">
                  <c:v>4.2</c:v>
                </c:pt>
                <c:pt idx="45113">
                  <c:v>4.2</c:v>
                </c:pt>
                <c:pt idx="45114">
                  <c:v>4.2</c:v>
                </c:pt>
                <c:pt idx="45115">
                  <c:v>4.2</c:v>
                </c:pt>
                <c:pt idx="45116">
                  <c:v>4.2</c:v>
                </c:pt>
                <c:pt idx="45117">
                  <c:v>4.2</c:v>
                </c:pt>
                <c:pt idx="45118">
                  <c:v>4.2</c:v>
                </c:pt>
                <c:pt idx="45119">
                  <c:v>4.2</c:v>
                </c:pt>
                <c:pt idx="45120">
                  <c:v>4.2</c:v>
                </c:pt>
                <c:pt idx="45121">
                  <c:v>4.2</c:v>
                </c:pt>
                <c:pt idx="45122">
                  <c:v>4.2</c:v>
                </c:pt>
                <c:pt idx="45123">
                  <c:v>4.2</c:v>
                </c:pt>
                <c:pt idx="45124">
                  <c:v>4.2</c:v>
                </c:pt>
                <c:pt idx="45125">
                  <c:v>4.2</c:v>
                </c:pt>
                <c:pt idx="45126">
                  <c:v>4.2</c:v>
                </c:pt>
                <c:pt idx="45127">
                  <c:v>4.2</c:v>
                </c:pt>
                <c:pt idx="45128">
                  <c:v>4.2</c:v>
                </c:pt>
                <c:pt idx="45129">
                  <c:v>4.2</c:v>
                </c:pt>
                <c:pt idx="45130">
                  <c:v>4.2</c:v>
                </c:pt>
                <c:pt idx="45131">
                  <c:v>4.5</c:v>
                </c:pt>
                <c:pt idx="45132">
                  <c:v>4.5</c:v>
                </c:pt>
                <c:pt idx="45133">
                  <c:v>4.5</c:v>
                </c:pt>
                <c:pt idx="45134">
                  <c:v>4.5</c:v>
                </c:pt>
                <c:pt idx="45135">
                  <c:v>4.5</c:v>
                </c:pt>
                <c:pt idx="45136">
                  <c:v>4.5</c:v>
                </c:pt>
                <c:pt idx="45137">
                  <c:v>4.5</c:v>
                </c:pt>
                <c:pt idx="45138">
                  <c:v>4.5</c:v>
                </c:pt>
                <c:pt idx="45139">
                  <c:v>4.5</c:v>
                </c:pt>
                <c:pt idx="45140">
                  <c:v>4.5</c:v>
                </c:pt>
                <c:pt idx="45141">
                  <c:v>4.5</c:v>
                </c:pt>
                <c:pt idx="45142">
                  <c:v>4.5</c:v>
                </c:pt>
                <c:pt idx="45143">
                  <c:v>4.5</c:v>
                </c:pt>
                <c:pt idx="45144">
                  <c:v>4.5</c:v>
                </c:pt>
                <c:pt idx="45145">
                  <c:v>4.5</c:v>
                </c:pt>
                <c:pt idx="45146">
                  <c:v>4.5</c:v>
                </c:pt>
                <c:pt idx="45147">
                  <c:v>4.5</c:v>
                </c:pt>
                <c:pt idx="45148">
                  <c:v>4.5</c:v>
                </c:pt>
                <c:pt idx="45149">
                  <c:v>4.5</c:v>
                </c:pt>
                <c:pt idx="45150">
                  <c:v>4.5</c:v>
                </c:pt>
                <c:pt idx="45151">
                  <c:v>4.5</c:v>
                </c:pt>
                <c:pt idx="45152">
                  <c:v>4.5</c:v>
                </c:pt>
                <c:pt idx="45153">
                  <c:v>4.5</c:v>
                </c:pt>
                <c:pt idx="45154">
                  <c:v>4.5</c:v>
                </c:pt>
                <c:pt idx="45155">
                  <c:v>4.5</c:v>
                </c:pt>
                <c:pt idx="45156">
                  <c:v>4.5</c:v>
                </c:pt>
                <c:pt idx="45157">
                  <c:v>4.5</c:v>
                </c:pt>
                <c:pt idx="45158">
                  <c:v>4.5</c:v>
                </c:pt>
                <c:pt idx="45159">
                  <c:v>4.5</c:v>
                </c:pt>
                <c:pt idx="45160">
                  <c:v>4.5</c:v>
                </c:pt>
                <c:pt idx="45161">
                  <c:v>4.5</c:v>
                </c:pt>
                <c:pt idx="45162">
                  <c:v>4.5</c:v>
                </c:pt>
                <c:pt idx="45163">
                  <c:v>4.5</c:v>
                </c:pt>
                <c:pt idx="45164">
                  <c:v>4.5</c:v>
                </c:pt>
                <c:pt idx="45165">
                  <c:v>4.5</c:v>
                </c:pt>
                <c:pt idx="45166">
                  <c:v>4.5</c:v>
                </c:pt>
                <c:pt idx="45167">
                  <c:v>4.5</c:v>
                </c:pt>
                <c:pt idx="45168">
                  <c:v>4.5</c:v>
                </c:pt>
                <c:pt idx="45169">
                  <c:v>4.5</c:v>
                </c:pt>
                <c:pt idx="45170">
                  <c:v>4.5</c:v>
                </c:pt>
                <c:pt idx="45171">
                  <c:v>4.5</c:v>
                </c:pt>
                <c:pt idx="45172">
                  <c:v>4.5</c:v>
                </c:pt>
                <c:pt idx="45173">
                  <c:v>4.5</c:v>
                </c:pt>
                <c:pt idx="45174">
                  <c:v>4.5</c:v>
                </c:pt>
                <c:pt idx="45175">
                  <c:v>4.5</c:v>
                </c:pt>
                <c:pt idx="45176">
                  <c:v>4.5</c:v>
                </c:pt>
                <c:pt idx="45177">
                  <c:v>4.5</c:v>
                </c:pt>
                <c:pt idx="45178">
                  <c:v>4.5</c:v>
                </c:pt>
                <c:pt idx="45179">
                  <c:v>4.5</c:v>
                </c:pt>
                <c:pt idx="45180">
                  <c:v>4.5</c:v>
                </c:pt>
                <c:pt idx="45181">
                  <c:v>4.5</c:v>
                </c:pt>
                <c:pt idx="45182">
                  <c:v>4.5</c:v>
                </c:pt>
                <c:pt idx="45183">
                  <c:v>4.5</c:v>
                </c:pt>
                <c:pt idx="45184">
                  <c:v>4.5</c:v>
                </c:pt>
                <c:pt idx="45185">
                  <c:v>4.5</c:v>
                </c:pt>
                <c:pt idx="45186">
                  <c:v>4.5</c:v>
                </c:pt>
                <c:pt idx="45187">
                  <c:v>4.5</c:v>
                </c:pt>
                <c:pt idx="45188">
                  <c:v>4.5</c:v>
                </c:pt>
                <c:pt idx="45189">
                  <c:v>4.5</c:v>
                </c:pt>
                <c:pt idx="45190">
                  <c:v>4.5</c:v>
                </c:pt>
                <c:pt idx="45191">
                  <c:v>4.5</c:v>
                </c:pt>
                <c:pt idx="45192">
                  <c:v>4.5</c:v>
                </c:pt>
                <c:pt idx="45193">
                  <c:v>4.5</c:v>
                </c:pt>
                <c:pt idx="45194">
                  <c:v>4.5</c:v>
                </c:pt>
                <c:pt idx="45195">
                  <c:v>4.3</c:v>
                </c:pt>
                <c:pt idx="45196">
                  <c:v>4.3</c:v>
                </c:pt>
                <c:pt idx="45197">
                  <c:v>4.3</c:v>
                </c:pt>
                <c:pt idx="45198">
                  <c:v>4.3</c:v>
                </c:pt>
                <c:pt idx="45199">
                  <c:v>4.3</c:v>
                </c:pt>
                <c:pt idx="45200">
                  <c:v>4.3</c:v>
                </c:pt>
                <c:pt idx="45201">
                  <c:v>4.3</c:v>
                </c:pt>
                <c:pt idx="45202">
                  <c:v>4.3</c:v>
                </c:pt>
                <c:pt idx="45203">
                  <c:v>4.3</c:v>
                </c:pt>
                <c:pt idx="45204">
                  <c:v>4.3</c:v>
                </c:pt>
                <c:pt idx="45205">
                  <c:v>4.3</c:v>
                </c:pt>
                <c:pt idx="45206">
                  <c:v>4.3</c:v>
                </c:pt>
                <c:pt idx="45207">
                  <c:v>4.3</c:v>
                </c:pt>
                <c:pt idx="45208">
                  <c:v>4.3</c:v>
                </c:pt>
                <c:pt idx="45209">
                  <c:v>4.3</c:v>
                </c:pt>
                <c:pt idx="45210">
                  <c:v>4.3</c:v>
                </c:pt>
                <c:pt idx="45211">
                  <c:v>4.3</c:v>
                </c:pt>
                <c:pt idx="45212">
                  <c:v>4.3</c:v>
                </c:pt>
                <c:pt idx="45213">
                  <c:v>4.3</c:v>
                </c:pt>
                <c:pt idx="45214">
                  <c:v>4.3</c:v>
                </c:pt>
                <c:pt idx="45215">
                  <c:v>4.3</c:v>
                </c:pt>
                <c:pt idx="45216">
                  <c:v>4.3</c:v>
                </c:pt>
                <c:pt idx="45217">
                  <c:v>4.3</c:v>
                </c:pt>
                <c:pt idx="45218">
                  <c:v>4.3</c:v>
                </c:pt>
                <c:pt idx="45219">
                  <c:v>4.3</c:v>
                </c:pt>
                <c:pt idx="45220">
                  <c:v>4.3</c:v>
                </c:pt>
                <c:pt idx="45221">
                  <c:v>4.3</c:v>
                </c:pt>
                <c:pt idx="45222">
                  <c:v>4.3</c:v>
                </c:pt>
                <c:pt idx="45223">
                  <c:v>4.3</c:v>
                </c:pt>
                <c:pt idx="45224">
                  <c:v>4.3</c:v>
                </c:pt>
                <c:pt idx="45225">
                  <c:v>4.3</c:v>
                </c:pt>
                <c:pt idx="45226">
                  <c:v>4.3</c:v>
                </c:pt>
                <c:pt idx="45227">
                  <c:v>4.3</c:v>
                </c:pt>
                <c:pt idx="45228">
                  <c:v>4.3</c:v>
                </c:pt>
                <c:pt idx="45229">
                  <c:v>4.3</c:v>
                </c:pt>
                <c:pt idx="45230">
                  <c:v>4.3</c:v>
                </c:pt>
                <c:pt idx="45231">
                  <c:v>4.3</c:v>
                </c:pt>
                <c:pt idx="45232">
                  <c:v>4.3</c:v>
                </c:pt>
                <c:pt idx="45233">
                  <c:v>4.3</c:v>
                </c:pt>
                <c:pt idx="45234">
                  <c:v>4.3</c:v>
                </c:pt>
                <c:pt idx="45235">
                  <c:v>4.3</c:v>
                </c:pt>
                <c:pt idx="45236">
                  <c:v>4.3</c:v>
                </c:pt>
                <c:pt idx="45237">
                  <c:v>4.3</c:v>
                </c:pt>
                <c:pt idx="45238">
                  <c:v>4.3</c:v>
                </c:pt>
                <c:pt idx="45239">
                  <c:v>4.3</c:v>
                </c:pt>
                <c:pt idx="45240">
                  <c:v>4.3</c:v>
                </c:pt>
                <c:pt idx="45241">
                  <c:v>4.3</c:v>
                </c:pt>
                <c:pt idx="45242">
                  <c:v>4.3</c:v>
                </c:pt>
                <c:pt idx="45243">
                  <c:v>4.3</c:v>
                </c:pt>
                <c:pt idx="45244">
                  <c:v>4.3</c:v>
                </c:pt>
                <c:pt idx="45245">
                  <c:v>4.3</c:v>
                </c:pt>
                <c:pt idx="45246">
                  <c:v>4.3</c:v>
                </c:pt>
                <c:pt idx="45247">
                  <c:v>4.3</c:v>
                </c:pt>
                <c:pt idx="45248">
                  <c:v>4.3</c:v>
                </c:pt>
                <c:pt idx="45249">
                  <c:v>4.3</c:v>
                </c:pt>
                <c:pt idx="45250">
                  <c:v>4.3</c:v>
                </c:pt>
                <c:pt idx="45251">
                  <c:v>4.3</c:v>
                </c:pt>
                <c:pt idx="45252">
                  <c:v>4.3</c:v>
                </c:pt>
                <c:pt idx="45253">
                  <c:v>4.3</c:v>
                </c:pt>
                <c:pt idx="45254">
                  <c:v>4.3</c:v>
                </c:pt>
                <c:pt idx="45255">
                  <c:v>4.3</c:v>
                </c:pt>
                <c:pt idx="45256">
                  <c:v>4.3</c:v>
                </c:pt>
                <c:pt idx="45257">
                  <c:v>4.3</c:v>
                </c:pt>
                <c:pt idx="45258">
                  <c:v>4.3</c:v>
                </c:pt>
                <c:pt idx="45259">
                  <c:v>4.2</c:v>
                </c:pt>
                <c:pt idx="45260">
                  <c:v>4.2</c:v>
                </c:pt>
                <c:pt idx="45261">
                  <c:v>4.2</c:v>
                </c:pt>
                <c:pt idx="45262">
                  <c:v>4.2</c:v>
                </c:pt>
                <c:pt idx="45263">
                  <c:v>4.2</c:v>
                </c:pt>
                <c:pt idx="45264">
                  <c:v>4.2</c:v>
                </c:pt>
                <c:pt idx="45265">
                  <c:v>4.2</c:v>
                </c:pt>
                <c:pt idx="45266">
                  <c:v>4.2</c:v>
                </c:pt>
                <c:pt idx="45267">
                  <c:v>4.2</c:v>
                </c:pt>
                <c:pt idx="45268">
                  <c:v>4.2</c:v>
                </c:pt>
                <c:pt idx="45269">
                  <c:v>4.2</c:v>
                </c:pt>
                <c:pt idx="45270">
                  <c:v>4.2</c:v>
                </c:pt>
                <c:pt idx="45271">
                  <c:v>4.2</c:v>
                </c:pt>
                <c:pt idx="45272">
                  <c:v>4.2</c:v>
                </c:pt>
                <c:pt idx="45273">
                  <c:v>4.2</c:v>
                </c:pt>
                <c:pt idx="45274">
                  <c:v>4.2</c:v>
                </c:pt>
                <c:pt idx="45275">
                  <c:v>4.2</c:v>
                </c:pt>
                <c:pt idx="45276">
                  <c:v>4.2</c:v>
                </c:pt>
                <c:pt idx="45277">
                  <c:v>4.2</c:v>
                </c:pt>
                <c:pt idx="45278">
                  <c:v>4.2</c:v>
                </c:pt>
                <c:pt idx="45279">
                  <c:v>4.2</c:v>
                </c:pt>
                <c:pt idx="45280">
                  <c:v>4.2</c:v>
                </c:pt>
                <c:pt idx="45281">
                  <c:v>4.2</c:v>
                </c:pt>
                <c:pt idx="45282">
                  <c:v>4.2</c:v>
                </c:pt>
                <c:pt idx="45283">
                  <c:v>4.2</c:v>
                </c:pt>
                <c:pt idx="45284">
                  <c:v>4.2</c:v>
                </c:pt>
                <c:pt idx="45285">
                  <c:v>4.2</c:v>
                </c:pt>
                <c:pt idx="45286">
                  <c:v>4.2</c:v>
                </c:pt>
                <c:pt idx="45287">
                  <c:v>4.2</c:v>
                </c:pt>
                <c:pt idx="45288">
                  <c:v>4.2</c:v>
                </c:pt>
                <c:pt idx="45289">
                  <c:v>4.2</c:v>
                </c:pt>
                <c:pt idx="45290">
                  <c:v>4.2</c:v>
                </c:pt>
                <c:pt idx="45291">
                  <c:v>4.2</c:v>
                </c:pt>
                <c:pt idx="45292">
                  <c:v>4.2</c:v>
                </c:pt>
                <c:pt idx="45293">
                  <c:v>4.2</c:v>
                </c:pt>
                <c:pt idx="45294">
                  <c:v>4.2</c:v>
                </c:pt>
                <c:pt idx="45295">
                  <c:v>4.2</c:v>
                </c:pt>
                <c:pt idx="45296">
                  <c:v>4.2</c:v>
                </c:pt>
                <c:pt idx="45297">
                  <c:v>4.2</c:v>
                </c:pt>
                <c:pt idx="45298">
                  <c:v>4.2</c:v>
                </c:pt>
                <c:pt idx="45299">
                  <c:v>4.2</c:v>
                </c:pt>
                <c:pt idx="45300">
                  <c:v>4.2</c:v>
                </c:pt>
                <c:pt idx="45301">
                  <c:v>4.2</c:v>
                </c:pt>
                <c:pt idx="45302">
                  <c:v>4.2</c:v>
                </c:pt>
                <c:pt idx="45303">
                  <c:v>4.2</c:v>
                </c:pt>
                <c:pt idx="45304">
                  <c:v>4.2</c:v>
                </c:pt>
                <c:pt idx="45305">
                  <c:v>4.2</c:v>
                </c:pt>
                <c:pt idx="45306">
                  <c:v>4.2</c:v>
                </c:pt>
                <c:pt idx="45307">
                  <c:v>4.2</c:v>
                </c:pt>
                <c:pt idx="45308">
                  <c:v>4.2</c:v>
                </c:pt>
                <c:pt idx="45309">
                  <c:v>4.2</c:v>
                </c:pt>
                <c:pt idx="45310">
                  <c:v>4.2</c:v>
                </c:pt>
                <c:pt idx="45311">
                  <c:v>4.2</c:v>
                </c:pt>
                <c:pt idx="45312">
                  <c:v>4.2</c:v>
                </c:pt>
                <c:pt idx="45313">
                  <c:v>4.2</c:v>
                </c:pt>
                <c:pt idx="45314">
                  <c:v>4.2</c:v>
                </c:pt>
                <c:pt idx="45315">
                  <c:v>4.2</c:v>
                </c:pt>
                <c:pt idx="45316">
                  <c:v>4.2</c:v>
                </c:pt>
                <c:pt idx="45317">
                  <c:v>4.2</c:v>
                </c:pt>
                <c:pt idx="45318">
                  <c:v>4.2</c:v>
                </c:pt>
                <c:pt idx="45319">
                  <c:v>4.2</c:v>
                </c:pt>
                <c:pt idx="45320">
                  <c:v>4.2</c:v>
                </c:pt>
                <c:pt idx="45321">
                  <c:v>4.2</c:v>
                </c:pt>
                <c:pt idx="45322">
                  <c:v>4.2</c:v>
                </c:pt>
                <c:pt idx="45323">
                  <c:v>4.0999999999999996</c:v>
                </c:pt>
                <c:pt idx="45324">
                  <c:v>4.0999999999999996</c:v>
                </c:pt>
                <c:pt idx="45325">
                  <c:v>4.0999999999999996</c:v>
                </c:pt>
                <c:pt idx="45326">
                  <c:v>4.0999999999999996</c:v>
                </c:pt>
                <c:pt idx="45327">
                  <c:v>4.0999999999999996</c:v>
                </c:pt>
                <c:pt idx="45328">
                  <c:v>4.0999999999999996</c:v>
                </c:pt>
                <c:pt idx="45329">
                  <c:v>4.0999999999999996</c:v>
                </c:pt>
                <c:pt idx="45330">
                  <c:v>4.0999999999999996</c:v>
                </c:pt>
                <c:pt idx="45331">
                  <c:v>4.0999999999999996</c:v>
                </c:pt>
                <c:pt idx="45332">
                  <c:v>4.0999999999999996</c:v>
                </c:pt>
                <c:pt idx="45333">
                  <c:v>4.0999999999999996</c:v>
                </c:pt>
                <c:pt idx="45334">
                  <c:v>4.0999999999999996</c:v>
                </c:pt>
                <c:pt idx="45335">
                  <c:v>4.0999999999999996</c:v>
                </c:pt>
                <c:pt idx="45336">
                  <c:v>4.0999999999999996</c:v>
                </c:pt>
                <c:pt idx="45337">
                  <c:v>4.0999999999999996</c:v>
                </c:pt>
                <c:pt idx="45338">
                  <c:v>4.0999999999999996</c:v>
                </c:pt>
                <c:pt idx="45339">
                  <c:v>4.0999999999999996</c:v>
                </c:pt>
                <c:pt idx="45340">
                  <c:v>4.0999999999999996</c:v>
                </c:pt>
                <c:pt idx="45341">
                  <c:v>4.0999999999999996</c:v>
                </c:pt>
                <c:pt idx="45342">
                  <c:v>4.0999999999999996</c:v>
                </c:pt>
                <c:pt idx="45343">
                  <c:v>4.0999999999999996</c:v>
                </c:pt>
                <c:pt idx="45344">
                  <c:v>4.0999999999999996</c:v>
                </c:pt>
                <c:pt idx="45345">
                  <c:v>4.0999999999999996</c:v>
                </c:pt>
                <c:pt idx="45346">
                  <c:v>4.0999999999999996</c:v>
                </c:pt>
                <c:pt idx="45347">
                  <c:v>4.0999999999999996</c:v>
                </c:pt>
                <c:pt idx="45348">
                  <c:v>4.0999999999999996</c:v>
                </c:pt>
                <c:pt idx="45349">
                  <c:v>4.0999999999999996</c:v>
                </c:pt>
                <c:pt idx="45350">
                  <c:v>4.0999999999999996</c:v>
                </c:pt>
                <c:pt idx="45351">
                  <c:v>4.0999999999999996</c:v>
                </c:pt>
                <c:pt idx="45352">
                  <c:v>4.0999999999999996</c:v>
                </c:pt>
                <c:pt idx="45353">
                  <c:v>4.0999999999999996</c:v>
                </c:pt>
                <c:pt idx="45354">
                  <c:v>4.0999999999999996</c:v>
                </c:pt>
                <c:pt idx="45355">
                  <c:v>4.0999999999999996</c:v>
                </c:pt>
                <c:pt idx="45356">
                  <c:v>4.0999999999999996</c:v>
                </c:pt>
                <c:pt idx="45357">
                  <c:v>4.0999999999999996</c:v>
                </c:pt>
                <c:pt idx="45358">
                  <c:v>4.0999999999999996</c:v>
                </c:pt>
                <c:pt idx="45359">
                  <c:v>4.0999999999999996</c:v>
                </c:pt>
                <c:pt idx="45360">
                  <c:v>4.0999999999999996</c:v>
                </c:pt>
                <c:pt idx="45361">
                  <c:v>4.0999999999999996</c:v>
                </c:pt>
                <c:pt idx="45362">
                  <c:v>4.0999999999999996</c:v>
                </c:pt>
                <c:pt idx="45363">
                  <c:v>4.0999999999999996</c:v>
                </c:pt>
                <c:pt idx="45364">
                  <c:v>4.0999999999999996</c:v>
                </c:pt>
                <c:pt idx="45365">
                  <c:v>4.0999999999999996</c:v>
                </c:pt>
                <c:pt idx="45366">
                  <c:v>4.0999999999999996</c:v>
                </c:pt>
                <c:pt idx="45367">
                  <c:v>4.0999999999999996</c:v>
                </c:pt>
                <c:pt idx="45368">
                  <c:v>4.0999999999999996</c:v>
                </c:pt>
                <c:pt idx="45369">
                  <c:v>4.0999999999999996</c:v>
                </c:pt>
                <c:pt idx="45370">
                  <c:v>4.0999999999999996</c:v>
                </c:pt>
                <c:pt idx="45371">
                  <c:v>4.0999999999999996</c:v>
                </c:pt>
                <c:pt idx="45372">
                  <c:v>4.0999999999999996</c:v>
                </c:pt>
                <c:pt idx="45373">
                  <c:v>4.0999999999999996</c:v>
                </c:pt>
                <c:pt idx="45374">
                  <c:v>4.0999999999999996</c:v>
                </c:pt>
                <c:pt idx="45375">
                  <c:v>4.0999999999999996</c:v>
                </c:pt>
                <c:pt idx="45376">
                  <c:v>4.0999999999999996</c:v>
                </c:pt>
                <c:pt idx="45377">
                  <c:v>4.0999999999999996</c:v>
                </c:pt>
                <c:pt idx="45378">
                  <c:v>4.0999999999999996</c:v>
                </c:pt>
                <c:pt idx="45379">
                  <c:v>4.0999999999999996</c:v>
                </c:pt>
                <c:pt idx="45380">
                  <c:v>4.0999999999999996</c:v>
                </c:pt>
                <c:pt idx="45381">
                  <c:v>4.0999999999999996</c:v>
                </c:pt>
                <c:pt idx="45382">
                  <c:v>4.0999999999999996</c:v>
                </c:pt>
                <c:pt idx="45383">
                  <c:v>4.0999999999999996</c:v>
                </c:pt>
                <c:pt idx="45384">
                  <c:v>4.0999999999999996</c:v>
                </c:pt>
                <c:pt idx="45385">
                  <c:v>4.0999999999999996</c:v>
                </c:pt>
                <c:pt idx="45386">
                  <c:v>4.0999999999999996</c:v>
                </c:pt>
                <c:pt idx="45387">
                  <c:v>4.0999999999999996</c:v>
                </c:pt>
                <c:pt idx="45388">
                  <c:v>4.0999999999999996</c:v>
                </c:pt>
                <c:pt idx="45389">
                  <c:v>4.0999999999999996</c:v>
                </c:pt>
                <c:pt idx="45390">
                  <c:v>4.0999999999999996</c:v>
                </c:pt>
                <c:pt idx="45391">
                  <c:v>4.0999999999999996</c:v>
                </c:pt>
                <c:pt idx="45392">
                  <c:v>4.0999999999999996</c:v>
                </c:pt>
                <c:pt idx="45393">
                  <c:v>4.0999999999999996</c:v>
                </c:pt>
                <c:pt idx="45394">
                  <c:v>4.0999999999999996</c:v>
                </c:pt>
                <c:pt idx="45395">
                  <c:v>4.0999999999999996</c:v>
                </c:pt>
                <c:pt idx="45396">
                  <c:v>4.0999999999999996</c:v>
                </c:pt>
                <c:pt idx="45397">
                  <c:v>4.0999999999999996</c:v>
                </c:pt>
                <c:pt idx="45398">
                  <c:v>4.0999999999999996</c:v>
                </c:pt>
                <c:pt idx="45399">
                  <c:v>4.0999999999999996</c:v>
                </c:pt>
                <c:pt idx="45400">
                  <c:v>4.0999999999999996</c:v>
                </c:pt>
                <c:pt idx="45401">
                  <c:v>4.0999999999999996</c:v>
                </c:pt>
                <c:pt idx="45402">
                  <c:v>4.0999999999999996</c:v>
                </c:pt>
                <c:pt idx="45403">
                  <c:v>4.0999999999999996</c:v>
                </c:pt>
                <c:pt idx="45404">
                  <c:v>4.0999999999999996</c:v>
                </c:pt>
                <c:pt idx="45405">
                  <c:v>4.0999999999999996</c:v>
                </c:pt>
                <c:pt idx="45406">
                  <c:v>4.0999999999999996</c:v>
                </c:pt>
                <c:pt idx="45407">
                  <c:v>4.0999999999999996</c:v>
                </c:pt>
                <c:pt idx="45408">
                  <c:v>4.0999999999999996</c:v>
                </c:pt>
                <c:pt idx="45409">
                  <c:v>4.0999999999999996</c:v>
                </c:pt>
                <c:pt idx="45410">
                  <c:v>4.0999999999999996</c:v>
                </c:pt>
                <c:pt idx="45411">
                  <c:v>4.0999999999999996</c:v>
                </c:pt>
                <c:pt idx="45412">
                  <c:v>4.0999999999999996</c:v>
                </c:pt>
                <c:pt idx="45413">
                  <c:v>4.0999999999999996</c:v>
                </c:pt>
                <c:pt idx="45414">
                  <c:v>4.0999999999999996</c:v>
                </c:pt>
                <c:pt idx="45415">
                  <c:v>4.0999999999999996</c:v>
                </c:pt>
                <c:pt idx="45416">
                  <c:v>4.0999999999999996</c:v>
                </c:pt>
                <c:pt idx="45417">
                  <c:v>4.0999999999999996</c:v>
                </c:pt>
                <c:pt idx="45418">
                  <c:v>4.0999999999999996</c:v>
                </c:pt>
                <c:pt idx="45419">
                  <c:v>4.0999999999999996</c:v>
                </c:pt>
                <c:pt idx="45420">
                  <c:v>4.0999999999999996</c:v>
                </c:pt>
                <c:pt idx="45421">
                  <c:v>4.0999999999999996</c:v>
                </c:pt>
                <c:pt idx="45422">
                  <c:v>4.0999999999999996</c:v>
                </c:pt>
                <c:pt idx="45423">
                  <c:v>4.0999999999999996</c:v>
                </c:pt>
                <c:pt idx="45424">
                  <c:v>4.0999999999999996</c:v>
                </c:pt>
                <c:pt idx="45425">
                  <c:v>4.0999999999999996</c:v>
                </c:pt>
                <c:pt idx="45426">
                  <c:v>4.0999999999999996</c:v>
                </c:pt>
                <c:pt idx="45427">
                  <c:v>4.0999999999999996</c:v>
                </c:pt>
                <c:pt idx="45428">
                  <c:v>4.0999999999999996</c:v>
                </c:pt>
                <c:pt idx="45429">
                  <c:v>4.0999999999999996</c:v>
                </c:pt>
                <c:pt idx="45430">
                  <c:v>4.0999999999999996</c:v>
                </c:pt>
                <c:pt idx="45431">
                  <c:v>4.0999999999999996</c:v>
                </c:pt>
                <c:pt idx="45432">
                  <c:v>4.0999999999999996</c:v>
                </c:pt>
                <c:pt idx="45433">
                  <c:v>4.0999999999999996</c:v>
                </c:pt>
                <c:pt idx="45434">
                  <c:v>4.0999999999999996</c:v>
                </c:pt>
                <c:pt idx="45435">
                  <c:v>4.0999999999999996</c:v>
                </c:pt>
                <c:pt idx="45436">
                  <c:v>4.0999999999999996</c:v>
                </c:pt>
                <c:pt idx="45437">
                  <c:v>4.0999999999999996</c:v>
                </c:pt>
                <c:pt idx="45438">
                  <c:v>4.0999999999999996</c:v>
                </c:pt>
                <c:pt idx="45439">
                  <c:v>4.0999999999999996</c:v>
                </c:pt>
                <c:pt idx="45440">
                  <c:v>4.0999999999999996</c:v>
                </c:pt>
                <c:pt idx="45441">
                  <c:v>4.0999999999999996</c:v>
                </c:pt>
                <c:pt idx="45442">
                  <c:v>4.0999999999999996</c:v>
                </c:pt>
                <c:pt idx="45443">
                  <c:v>4.0999999999999996</c:v>
                </c:pt>
                <c:pt idx="45444">
                  <c:v>4.0999999999999996</c:v>
                </c:pt>
                <c:pt idx="45445">
                  <c:v>4.0999999999999996</c:v>
                </c:pt>
                <c:pt idx="45446">
                  <c:v>4.0999999999999996</c:v>
                </c:pt>
                <c:pt idx="45447">
                  <c:v>4.0999999999999996</c:v>
                </c:pt>
                <c:pt idx="45448">
                  <c:v>4.0999999999999996</c:v>
                </c:pt>
                <c:pt idx="45449">
                  <c:v>4.0999999999999996</c:v>
                </c:pt>
                <c:pt idx="45450">
                  <c:v>4.0999999999999996</c:v>
                </c:pt>
                <c:pt idx="45451">
                  <c:v>3.8</c:v>
                </c:pt>
                <c:pt idx="45452">
                  <c:v>3.8</c:v>
                </c:pt>
                <c:pt idx="45453">
                  <c:v>3.8</c:v>
                </c:pt>
                <c:pt idx="45454">
                  <c:v>3.8</c:v>
                </c:pt>
                <c:pt idx="45455">
                  <c:v>3.8</c:v>
                </c:pt>
                <c:pt idx="45456">
                  <c:v>3.8</c:v>
                </c:pt>
                <c:pt idx="45457">
                  <c:v>3.8</c:v>
                </c:pt>
                <c:pt idx="45458">
                  <c:v>3.8</c:v>
                </c:pt>
                <c:pt idx="45459">
                  <c:v>3.8</c:v>
                </c:pt>
                <c:pt idx="45460">
                  <c:v>3.8</c:v>
                </c:pt>
                <c:pt idx="45461">
                  <c:v>3.8</c:v>
                </c:pt>
                <c:pt idx="45462">
                  <c:v>3.8</c:v>
                </c:pt>
                <c:pt idx="45463">
                  <c:v>3.8</c:v>
                </c:pt>
                <c:pt idx="45464">
                  <c:v>3.8</c:v>
                </c:pt>
                <c:pt idx="45465">
                  <c:v>3.8</c:v>
                </c:pt>
                <c:pt idx="45466">
                  <c:v>3.8</c:v>
                </c:pt>
                <c:pt idx="45467">
                  <c:v>3.8</c:v>
                </c:pt>
                <c:pt idx="45468">
                  <c:v>3.8</c:v>
                </c:pt>
                <c:pt idx="45469">
                  <c:v>3.8</c:v>
                </c:pt>
                <c:pt idx="45470">
                  <c:v>3.8</c:v>
                </c:pt>
                <c:pt idx="45471">
                  <c:v>3.8</c:v>
                </c:pt>
                <c:pt idx="45472">
                  <c:v>3.8</c:v>
                </c:pt>
                <c:pt idx="45473">
                  <c:v>3.8</c:v>
                </c:pt>
                <c:pt idx="45474">
                  <c:v>3.8</c:v>
                </c:pt>
                <c:pt idx="45475">
                  <c:v>3.8</c:v>
                </c:pt>
                <c:pt idx="45476">
                  <c:v>3.8</c:v>
                </c:pt>
                <c:pt idx="45477">
                  <c:v>3.8</c:v>
                </c:pt>
                <c:pt idx="45478">
                  <c:v>3.8</c:v>
                </c:pt>
                <c:pt idx="45479">
                  <c:v>3.8</c:v>
                </c:pt>
                <c:pt idx="45480">
                  <c:v>3.8</c:v>
                </c:pt>
                <c:pt idx="45481">
                  <c:v>3.8</c:v>
                </c:pt>
                <c:pt idx="45482">
                  <c:v>3.8</c:v>
                </c:pt>
                <c:pt idx="45483">
                  <c:v>3.8</c:v>
                </c:pt>
                <c:pt idx="45484">
                  <c:v>3.8</c:v>
                </c:pt>
                <c:pt idx="45485">
                  <c:v>3.8</c:v>
                </c:pt>
                <c:pt idx="45486">
                  <c:v>3.8</c:v>
                </c:pt>
                <c:pt idx="45487">
                  <c:v>3.8</c:v>
                </c:pt>
                <c:pt idx="45488">
                  <c:v>3.8</c:v>
                </c:pt>
                <c:pt idx="45489">
                  <c:v>3.8</c:v>
                </c:pt>
                <c:pt idx="45490">
                  <c:v>3.8</c:v>
                </c:pt>
                <c:pt idx="45491">
                  <c:v>3.8</c:v>
                </c:pt>
                <c:pt idx="45492">
                  <c:v>3.8</c:v>
                </c:pt>
                <c:pt idx="45493">
                  <c:v>3.8</c:v>
                </c:pt>
                <c:pt idx="45494">
                  <c:v>3.8</c:v>
                </c:pt>
                <c:pt idx="45495">
                  <c:v>3.8</c:v>
                </c:pt>
                <c:pt idx="45496">
                  <c:v>3.8</c:v>
                </c:pt>
                <c:pt idx="45497">
                  <c:v>3.8</c:v>
                </c:pt>
                <c:pt idx="45498">
                  <c:v>3.8</c:v>
                </c:pt>
                <c:pt idx="45499">
                  <c:v>3.8</c:v>
                </c:pt>
                <c:pt idx="45500">
                  <c:v>3.8</c:v>
                </c:pt>
                <c:pt idx="45501">
                  <c:v>3.8</c:v>
                </c:pt>
                <c:pt idx="45502">
                  <c:v>3.8</c:v>
                </c:pt>
                <c:pt idx="45503">
                  <c:v>3.8</c:v>
                </c:pt>
                <c:pt idx="45504">
                  <c:v>3.8</c:v>
                </c:pt>
                <c:pt idx="45505">
                  <c:v>3.8</c:v>
                </c:pt>
                <c:pt idx="45506">
                  <c:v>3.8</c:v>
                </c:pt>
                <c:pt idx="45507">
                  <c:v>3.8</c:v>
                </c:pt>
                <c:pt idx="45508">
                  <c:v>3.8</c:v>
                </c:pt>
                <c:pt idx="45509">
                  <c:v>3.8</c:v>
                </c:pt>
                <c:pt idx="45510">
                  <c:v>3.8</c:v>
                </c:pt>
                <c:pt idx="45511">
                  <c:v>3.8</c:v>
                </c:pt>
                <c:pt idx="45512">
                  <c:v>3.8</c:v>
                </c:pt>
                <c:pt idx="45513">
                  <c:v>3.8</c:v>
                </c:pt>
                <c:pt idx="45514">
                  <c:v>3.8</c:v>
                </c:pt>
                <c:pt idx="45515">
                  <c:v>4.3</c:v>
                </c:pt>
                <c:pt idx="45516">
                  <c:v>4.3</c:v>
                </c:pt>
                <c:pt idx="45517">
                  <c:v>4.3</c:v>
                </c:pt>
                <c:pt idx="45518">
                  <c:v>4.3</c:v>
                </c:pt>
                <c:pt idx="45519">
                  <c:v>4.3</c:v>
                </c:pt>
                <c:pt idx="45520">
                  <c:v>4.3</c:v>
                </c:pt>
                <c:pt idx="45521">
                  <c:v>4.3</c:v>
                </c:pt>
                <c:pt idx="45522">
                  <c:v>4.3</c:v>
                </c:pt>
                <c:pt idx="45523">
                  <c:v>4.3</c:v>
                </c:pt>
                <c:pt idx="45524">
                  <c:v>4.3</c:v>
                </c:pt>
                <c:pt idx="45525">
                  <c:v>4.3</c:v>
                </c:pt>
                <c:pt idx="45526">
                  <c:v>4.3</c:v>
                </c:pt>
                <c:pt idx="45527">
                  <c:v>4.3</c:v>
                </c:pt>
                <c:pt idx="45528">
                  <c:v>4.3</c:v>
                </c:pt>
                <c:pt idx="45529">
                  <c:v>4.3</c:v>
                </c:pt>
                <c:pt idx="45530">
                  <c:v>4.3</c:v>
                </c:pt>
                <c:pt idx="45531">
                  <c:v>4.3</c:v>
                </c:pt>
                <c:pt idx="45532">
                  <c:v>4.3</c:v>
                </c:pt>
                <c:pt idx="45533">
                  <c:v>4.3</c:v>
                </c:pt>
                <c:pt idx="45534">
                  <c:v>4.3</c:v>
                </c:pt>
                <c:pt idx="45535">
                  <c:v>4.3</c:v>
                </c:pt>
                <c:pt idx="45536">
                  <c:v>4.3</c:v>
                </c:pt>
                <c:pt idx="45537">
                  <c:v>4.3</c:v>
                </c:pt>
                <c:pt idx="45538">
                  <c:v>4.3</c:v>
                </c:pt>
                <c:pt idx="45539">
                  <c:v>4.3</c:v>
                </c:pt>
                <c:pt idx="45540">
                  <c:v>4.3</c:v>
                </c:pt>
                <c:pt idx="45541">
                  <c:v>4.3</c:v>
                </c:pt>
                <c:pt idx="45542">
                  <c:v>4.3</c:v>
                </c:pt>
                <c:pt idx="45543">
                  <c:v>4.3</c:v>
                </c:pt>
                <c:pt idx="45544">
                  <c:v>4.3</c:v>
                </c:pt>
                <c:pt idx="45545">
                  <c:v>4.3</c:v>
                </c:pt>
                <c:pt idx="45546">
                  <c:v>4.3</c:v>
                </c:pt>
                <c:pt idx="45547">
                  <c:v>4.3</c:v>
                </c:pt>
                <c:pt idx="45548">
                  <c:v>4.3</c:v>
                </c:pt>
                <c:pt idx="45549">
                  <c:v>4.3</c:v>
                </c:pt>
                <c:pt idx="45550">
                  <c:v>4.3</c:v>
                </c:pt>
                <c:pt idx="45551">
                  <c:v>4.3</c:v>
                </c:pt>
                <c:pt idx="45552">
                  <c:v>4.3</c:v>
                </c:pt>
                <c:pt idx="45553">
                  <c:v>4.3</c:v>
                </c:pt>
                <c:pt idx="45554">
                  <c:v>4.3</c:v>
                </c:pt>
                <c:pt idx="45555">
                  <c:v>4.3</c:v>
                </c:pt>
                <c:pt idx="45556">
                  <c:v>4.3</c:v>
                </c:pt>
                <c:pt idx="45557">
                  <c:v>4.3</c:v>
                </c:pt>
                <c:pt idx="45558">
                  <c:v>4.3</c:v>
                </c:pt>
                <c:pt idx="45559">
                  <c:v>4.3</c:v>
                </c:pt>
                <c:pt idx="45560">
                  <c:v>4.3</c:v>
                </c:pt>
                <c:pt idx="45561">
                  <c:v>4.3</c:v>
                </c:pt>
                <c:pt idx="45562">
                  <c:v>4.3</c:v>
                </c:pt>
                <c:pt idx="45563">
                  <c:v>4.3</c:v>
                </c:pt>
                <c:pt idx="45564">
                  <c:v>4.3</c:v>
                </c:pt>
                <c:pt idx="45565">
                  <c:v>4.3</c:v>
                </c:pt>
                <c:pt idx="45566">
                  <c:v>4.3</c:v>
                </c:pt>
                <c:pt idx="45567">
                  <c:v>4.3</c:v>
                </c:pt>
                <c:pt idx="45568">
                  <c:v>4.3</c:v>
                </c:pt>
                <c:pt idx="45569">
                  <c:v>4.3</c:v>
                </c:pt>
                <c:pt idx="45570">
                  <c:v>4.3</c:v>
                </c:pt>
                <c:pt idx="45571">
                  <c:v>4.3</c:v>
                </c:pt>
                <c:pt idx="45572">
                  <c:v>4.3</c:v>
                </c:pt>
                <c:pt idx="45573">
                  <c:v>4.3</c:v>
                </c:pt>
                <c:pt idx="45574">
                  <c:v>4.3</c:v>
                </c:pt>
                <c:pt idx="45575">
                  <c:v>4.3</c:v>
                </c:pt>
                <c:pt idx="45576">
                  <c:v>4.3</c:v>
                </c:pt>
                <c:pt idx="45577">
                  <c:v>4.3</c:v>
                </c:pt>
                <c:pt idx="45578">
                  <c:v>4.3</c:v>
                </c:pt>
                <c:pt idx="45579">
                  <c:v>4.2</c:v>
                </c:pt>
                <c:pt idx="45580">
                  <c:v>4.2</c:v>
                </c:pt>
                <c:pt idx="45581">
                  <c:v>4.2</c:v>
                </c:pt>
                <c:pt idx="45582">
                  <c:v>4.2</c:v>
                </c:pt>
                <c:pt idx="45583">
                  <c:v>4.2</c:v>
                </c:pt>
                <c:pt idx="45584">
                  <c:v>4.2</c:v>
                </c:pt>
                <c:pt idx="45585">
                  <c:v>4.2</c:v>
                </c:pt>
                <c:pt idx="45586">
                  <c:v>4.2</c:v>
                </c:pt>
                <c:pt idx="45587">
                  <c:v>4.2</c:v>
                </c:pt>
                <c:pt idx="45588">
                  <c:v>4.2</c:v>
                </c:pt>
                <c:pt idx="45589">
                  <c:v>4.2</c:v>
                </c:pt>
                <c:pt idx="45590">
                  <c:v>4.2</c:v>
                </c:pt>
                <c:pt idx="45591">
                  <c:v>4.2</c:v>
                </c:pt>
                <c:pt idx="45592">
                  <c:v>4.2</c:v>
                </c:pt>
                <c:pt idx="45593">
                  <c:v>4.2</c:v>
                </c:pt>
                <c:pt idx="45594">
                  <c:v>4.2</c:v>
                </c:pt>
                <c:pt idx="45595">
                  <c:v>4.2</c:v>
                </c:pt>
                <c:pt idx="45596">
                  <c:v>4.2</c:v>
                </c:pt>
                <c:pt idx="45597">
                  <c:v>4.2</c:v>
                </c:pt>
                <c:pt idx="45598">
                  <c:v>4.2</c:v>
                </c:pt>
                <c:pt idx="45599">
                  <c:v>4.2</c:v>
                </c:pt>
                <c:pt idx="45600">
                  <c:v>4.2</c:v>
                </c:pt>
                <c:pt idx="45601">
                  <c:v>4.2</c:v>
                </c:pt>
                <c:pt idx="45602">
                  <c:v>4.2</c:v>
                </c:pt>
                <c:pt idx="45603">
                  <c:v>4.2</c:v>
                </c:pt>
                <c:pt idx="45604">
                  <c:v>4.2</c:v>
                </c:pt>
                <c:pt idx="45605">
                  <c:v>4.2</c:v>
                </c:pt>
                <c:pt idx="45606">
                  <c:v>4.2</c:v>
                </c:pt>
                <c:pt idx="45607">
                  <c:v>4.2</c:v>
                </c:pt>
                <c:pt idx="45608">
                  <c:v>4.2</c:v>
                </c:pt>
                <c:pt idx="45609">
                  <c:v>4.2</c:v>
                </c:pt>
                <c:pt idx="45610">
                  <c:v>4.2</c:v>
                </c:pt>
                <c:pt idx="45611">
                  <c:v>4.2</c:v>
                </c:pt>
                <c:pt idx="45612">
                  <c:v>4.2</c:v>
                </c:pt>
                <c:pt idx="45613">
                  <c:v>4.2</c:v>
                </c:pt>
                <c:pt idx="45614">
                  <c:v>4.2</c:v>
                </c:pt>
                <c:pt idx="45615">
                  <c:v>4.2</c:v>
                </c:pt>
                <c:pt idx="45616">
                  <c:v>4.2</c:v>
                </c:pt>
                <c:pt idx="45617">
                  <c:v>4.2</c:v>
                </c:pt>
                <c:pt idx="45618">
                  <c:v>4.2</c:v>
                </c:pt>
                <c:pt idx="45619">
                  <c:v>4.2</c:v>
                </c:pt>
                <c:pt idx="45620">
                  <c:v>4.2</c:v>
                </c:pt>
                <c:pt idx="45621">
                  <c:v>4.2</c:v>
                </c:pt>
                <c:pt idx="45622">
                  <c:v>4.2</c:v>
                </c:pt>
                <c:pt idx="45623">
                  <c:v>4.2</c:v>
                </c:pt>
                <c:pt idx="45624">
                  <c:v>4.2</c:v>
                </c:pt>
                <c:pt idx="45625">
                  <c:v>4.2</c:v>
                </c:pt>
                <c:pt idx="45626">
                  <c:v>4.2</c:v>
                </c:pt>
                <c:pt idx="45627">
                  <c:v>4.2</c:v>
                </c:pt>
                <c:pt idx="45628">
                  <c:v>4.2</c:v>
                </c:pt>
                <c:pt idx="45629">
                  <c:v>4.2</c:v>
                </c:pt>
                <c:pt idx="45630">
                  <c:v>4.2</c:v>
                </c:pt>
                <c:pt idx="45631">
                  <c:v>4.2</c:v>
                </c:pt>
                <c:pt idx="45632">
                  <c:v>4.2</c:v>
                </c:pt>
                <c:pt idx="45633">
                  <c:v>4.2</c:v>
                </c:pt>
                <c:pt idx="45634">
                  <c:v>4.2</c:v>
                </c:pt>
                <c:pt idx="45635">
                  <c:v>4.2</c:v>
                </c:pt>
                <c:pt idx="45636">
                  <c:v>4.2</c:v>
                </c:pt>
                <c:pt idx="45637">
                  <c:v>4.2</c:v>
                </c:pt>
                <c:pt idx="45638">
                  <c:v>4.2</c:v>
                </c:pt>
                <c:pt idx="45639">
                  <c:v>4.2</c:v>
                </c:pt>
                <c:pt idx="45640">
                  <c:v>4.2</c:v>
                </c:pt>
                <c:pt idx="45641">
                  <c:v>4.2</c:v>
                </c:pt>
                <c:pt idx="45642">
                  <c:v>4.2</c:v>
                </c:pt>
                <c:pt idx="45643">
                  <c:v>4.4000000000000004</c:v>
                </c:pt>
                <c:pt idx="45644">
                  <c:v>4.4000000000000004</c:v>
                </c:pt>
                <c:pt idx="45645">
                  <c:v>4.4000000000000004</c:v>
                </c:pt>
                <c:pt idx="45646">
                  <c:v>4.4000000000000004</c:v>
                </c:pt>
                <c:pt idx="45647">
                  <c:v>4.4000000000000004</c:v>
                </c:pt>
                <c:pt idx="45648">
                  <c:v>4.4000000000000004</c:v>
                </c:pt>
                <c:pt idx="45649">
                  <c:v>4.4000000000000004</c:v>
                </c:pt>
                <c:pt idx="45650">
                  <c:v>4.4000000000000004</c:v>
                </c:pt>
                <c:pt idx="45651">
                  <c:v>4.4000000000000004</c:v>
                </c:pt>
                <c:pt idx="45652">
                  <c:v>4.4000000000000004</c:v>
                </c:pt>
                <c:pt idx="45653">
                  <c:v>4.4000000000000004</c:v>
                </c:pt>
                <c:pt idx="45654">
                  <c:v>4.4000000000000004</c:v>
                </c:pt>
                <c:pt idx="45655">
                  <c:v>4.4000000000000004</c:v>
                </c:pt>
                <c:pt idx="45656">
                  <c:v>4.4000000000000004</c:v>
                </c:pt>
                <c:pt idx="45657">
                  <c:v>4.4000000000000004</c:v>
                </c:pt>
                <c:pt idx="45658">
                  <c:v>4.4000000000000004</c:v>
                </c:pt>
                <c:pt idx="45659">
                  <c:v>4.4000000000000004</c:v>
                </c:pt>
                <c:pt idx="45660">
                  <c:v>4.4000000000000004</c:v>
                </c:pt>
                <c:pt idx="45661">
                  <c:v>4.4000000000000004</c:v>
                </c:pt>
                <c:pt idx="45662">
                  <c:v>4.4000000000000004</c:v>
                </c:pt>
                <c:pt idx="45663">
                  <c:v>4.4000000000000004</c:v>
                </c:pt>
                <c:pt idx="45664">
                  <c:v>4.4000000000000004</c:v>
                </c:pt>
                <c:pt idx="45665">
                  <c:v>4.4000000000000004</c:v>
                </c:pt>
                <c:pt idx="45666">
                  <c:v>4.4000000000000004</c:v>
                </c:pt>
                <c:pt idx="45667">
                  <c:v>4.4000000000000004</c:v>
                </c:pt>
                <c:pt idx="45668">
                  <c:v>4.4000000000000004</c:v>
                </c:pt>
                <c:pt idx="45669">
                  <c:v>4.4000000000000004</c:v>
                </c:pt>
                <c:pt idx="45670">
                  <c:v>4.4000000000000004</c:v>
                </c:pt>
                <c:pt idx="45671">
                  <c:v>4.4000000000000004</c:v>
                </c:pt>
                <c:pt idx="45672">
                  <c:v>4.4000000000000004</c:v>
                </c:pt>
                <c:pt idx="45673">
                  <c:v>4.4000000000000004</c:v>
                </c:pt>
                <c:pt idx="45674">
                  <c:v>4.4000000000000004</c:v>
                </c:pt>
                <c:pt idx="45675">
                  <c:v>4.4000000000000004</c:v>
                </c:pt>
                <c:pt idx="45676">
                  <c:v>4.4000000000000004</c:v>
                </c:pt>
                <c:pt idx="45677">
                  <c:v>4.4000000000000004</c:v>
                </c:pt>
                <c:pt idx="45678">
                  <c:v>4.4000000000000004</c:v>
                </c:pt>
                <c:pt idx="45679">
                  <c:v>4.4000000000000004</c:v>
                </c:pt>
                <c:pt idx="45680">
                  <c:v>4.4000000000000004</c:v>
                </c:pt>
                <c:pt idx="45681">
                  <c:v>4.4000000000000004</c:v>
                </c:pt>
                <c:pt idx="45682">
                  <c:v>4.4000000000000004</c:v>
                </c:pt>
                <c:pt idx="45683">
                  <c:v>4.4000000000000004</c:v>
                </c:pt>
                <c:pt idx="45684">
                  <c:v>4.4000000000000004</c:v>
                </c:pt>
                <c:pt idx="45685">
                  <c:v>4.4000000000000004</c:v>
                </c:pt>
                <c:pt idx="45686">
                  <c:v>4.4000000000000004</c:v>
                </c:pt>
                <c:pt idx="45687">
                  <c:v>4.4000000000000004</c:v>
                </c:pt>
                <c:pt idx="45688">
                  <c:v>4.4000000000000004</c:v>
                </c:pt>
                <c:pt idx="45689">
                  <c:v>4.4000000000000004</c:v>
                </c:pt>
                <c:pt idx="45690">
                  <c:v>4.4000000000000004</c:v>
                </c:pt>
                <c:pt idx="45691">
                  <c:v>4.4000000000000004</c:v>
                </c:pt>
                <c:pt idx="45692">
                  <c:v>4.4000000000000004</c:v>
                </c:pt>
                <c:pt idx="45693">
                  <c:v>4.4000000000000004</c:v>
                </c:pt>
                <c:pt idx="45694">
                  <c:v>4.4000000000000004</c:v>
                </c:pt>
                <c:pt idx="45695">
                  <c:v>4.4000000000000004</c:v>
                </c:pt>
                <c:pt idx="45696">
                  <c:v>4.4000000000000004</c:v>
                </c:pt>
                <c:pt idx="45697">
                  <c:v>4.4000000000000004</c:v>
                </c:pt>
                <c:pt idx="45698">
                  <c:v>4.4000000000000004</c:v>
                </c:pt>
                <c:pt idx="45699">
                  <c:v>4.4000000000000004</c:v>
                </c:pt>
                <c:pt idx="45700">
                  <c:v>4.4000000000000004</c:v>
                </c:pt>
                <c:pt idx="45701">
                  <c:v>4.4000000000000004</c:v>
                </c:pt>
                <c:pt idx="45702">
                  <c:v>4.4000000000000004</c:v>
                </c:pt>
                <c:pt idx="45703">
                  <c:v>4.4000000000000004</c:v>
                </c:pt>
                <c:pt idx="45704">
                  <c:v>4.4000000000000004</c:v>
                </c:pt>
                <c:pt idx="45705">
                  <c:v>4.4000000000000004</c:v>
                </c:pt>
                <c:pt idx="45706">
                  <c:v>4.4000000000000004</c:v>
                </c:pt>
                <c:pt idx="45707">
                  <c:v>3.9</c:v>
                </c:pt>
                <c:pt idx="45708">
                  <c:v>3.9</c:v>
                </c:pt>
                <c:pt idx="45709">
                  <c:v>3.9</c:v>
                </c:pt>
                <c:pt idx="45710">
                  <c:v>3.9</c:v>
                </c:pt>
                <c:pt idx="45711">
                  <c:v>3.9</c:v>
                </c:pt>
                <c:pt idx="45712">
                  <c:v>3.9</c:v>
                </c:pt>
                <c:pt idx="45713">
                  <c:v>3.9</c:v>
                </c:pt>
                <c:pt idx="45714">
                  <c:v>3.9</c:v>
                </c:pt>
                <c:pt idx="45715">
                  <c:v>3.9</c:v>
                </c:pt>
                <c:pt idx="45716">
                  <c:v>3.9</c:v>
                </c:pt>
                <c:pt idx="45717">
                  <c:v>3.9</c:v>
                </c:pt>
                <c:pt idx="45718">
                  <c:v>3.9</c:v>
                </c:pt>
                <c:pt idx="45719">
                  <c:v>3.9</c:v>
                </c:pt>
                <c:pt idx="45720">
                  <c:v>3.9</c:v>
                </c:pt>
                <c:pt idx="45721">
                  <c:v>3.9</c:v>
                </c:pt>
                <c:pt idx="45722">
                  <c:v>3.9</c:v>
                </c:pt>
                <c:pt idx="45723">
                  <c:v>3.9</c:v>
                </c:pt>
                <c:pt idx="45724">
                  <c:v>3.9</c:v>
                </c:pt>
                <c:pt idx="45725">
                  <c:v>3.9</c:v>
                </c:pt>
                <c:pt idx="45726">
                  <c:v>3.9</c:v>
                </c:pt>
                <c:pt idx="45727">
                  <c:v>3.9</c:v>
                </c:pt>
                <c:pt idx="45728">
                  <c:v>3.9</c:v>
                </c:pt>
                <c:pt idx="45729">
                  <c:v>3.9</c:v>
                </c:pt>
                <c:pt idx="45730">
                  <c:v>3.9</c:v>
                </c:pt>
                <c:pt idx="45731">
                  <c:v>3.9</c:v>
                </c:pt>
                <c:pt idx="45732">
                  <c:v>3.9</c:v>
                </c:pt>
                <c:pt idx="45733">
                  <c:v>3.9</c:v>
                </c:pt>
                <c:pt idx="45734">
                  <c:v>3.9</c:v>
                </c:pt>
                <c:pt idx="45735">
                  <c:v>3.9</c:v>
                </c:pt>
                <c:pt idx="45736">
                  <c:v>3.9</c:v>
                </c:pt>
                <c:pt idx="45737">
                  <c:v>3.9</c:v>
                </c:pt>
                <c:pt idx="45738">
                  <c:v>3.9</c:v>
                </c:pt>
                <c:pt idx="45739">
                  <c:v>3.9</c:v>
                </c:pt>
                <c:pt idx="45740">
                  <c:v>3.9</c:v>
                </c:pt>
                <c:pt idx="45741">
                  <c:v>3.9</c:v>
                </c:pt>
                <c:pt idx="45742">
                  <c:v>3.9</c:v>
                </c:pt>
                <c:pt idx="45743">
                  <c:v>3.9</c:v>
                </c:pt>
                <c:pt idx="45744">
                  <c:v>3.9</c:v>
                </c:pt>
                <c:pt idx="45745">
                  <c:v>3.9</c:v>
                </c:pt>
                <c:pt idx="45746">
                  <c:v>3.9</c:v>
                </c:pt>
                <c:pt idx="45747">
                  <c:v>3.9</c:v>
                </c:pt>
                <c:pt idx="45748">
                  <c:v>3.9</c:v>
                </c:pt>
                <c:pt idx="45749">
                  <c:v>3.9</c:v>
                </c:pt>
                <c:pt idx="45750">
                  <c:v>3.9</c:v>
                </c:pt>
                <c:pt idx="45751">
                  <c:v>3.9</c:v>
                </c:pt>
                <c:pt idx="45752">
                  <c:v>3.9</c:v>
                </c:pt>
                <c:pt idx="45753">
                  <c:v>3.9</c:v>
                </c:pt>
                <c:pt idx="45754">
                  <c:v>3.9</c:v>
                </c:pt>
                <c:pt idx="45755">
                  <c:v>3.9</c:v>
                </c:pt>
                <c:pt idx="45756">
                  <c:v>3.9</c:v>
                </c:pt>
                <c:pt idx="45757">
                  <c:v>3.9</c:v>
                </c:pt>
                <c:pt idx="45758">
                  <c:v>3.9</c:v>
                </c:pt>
                <c:pt idx="45759">
                  <c:v>3.9</c:v>
                </c:pt>
                <c:pt idx="45760">
                  <c:v>3.9</c:v>
                </c:pt>
                <c:pt idx="45761">
                  <c:v>3.9</c:v>
                </c:pt>
                <c:pt idx="45762">
                  <c:v>3.9</c:v>
                </c:pt>
                <c:pt idx="45763">
                  <c:v>3.9</c:v>
                </c:pt>
                <c:pt idx="45764">
                  <c:v>3.9</c:v>
                </c:pt>
                <c:pt idx="45765">
                  <c:v>3.9</c:v>
                </c:pt>
                <c:pt idx="45766">
                  <c:v>3.9</c:v>
                </c:pt>
                <c:pt idx="45767">
                  <c:v>3.9</c:v>
                </c:pt>
                <c:pt idx="45768">
                  <c:v>3.9</c:v>
                </c:pt>
                <c:pt idx="45769">
                  <c:v>3.9</c:v>
                </c:pt>
                <c:pt idx="45770">
                  <c:v>3.9</c:v>
                </c:pt>
                <c:pt idx="45771">
                  <c:v>4</c:v>
                </c:pt>
                <c:pt idx="45772">
                  <c:v>4</c:v>
                </c:pt>
                <c:pt idx="45773">
                  <c:v>4</c:v>
                </c:pt>
                <c:pt idx="45774">
                  <c:v>4</c:v>
                </c:pt>
                <c:pt idx="45775">
                  <c:v>4</c:v>
                </c:pt>
                <c:pt idx="45776">
                  <c:v>4</c:v>
                </c:pt>
                <c:pt idx="45777">
                  <c:v>4</c:v>
                </c:pt>
                <c:pt idx="45778">
                  <c:v>4</c:v>
                </c:pt>
                <c:pt idx="45779">
                  <c:v>4</c:v>
                </c:pt>
                <c:pt idx="45780">
                  <c:v>4</c:v>
                </c:pt>
                <c:pt idx="45781">
                  <c:v>4</c:v>
                </c:pt>
                <c:pt idx="45782">
                  <c:v>4</c:v>
                </c:pt>
                <c:pt idx="45783">
                  <c:v>4</c:v>
                </c:pt>
                <c:pt idx="45784">
                  <c:v>4</c:v>
                </c:pt>
                <c:pt idx="45785">
                  <c:v>4</c:v>
                </c:pt>
                <c:pt idx="45786">
                  <c:v>4</c:v>
                </c:pt>
                <c:pt idx="45787">
                  <c:v>4</c:v>
                </c:pt>
                <c:pt idx="45788">
                  <c:v>4</c:v>
                </c:pt>
                <c:pt idx="45789">
                  <c:v>4</c:v>
                </c:pt>
                <c:pt idx="45790">
                  <c:v>4</c:v>
                </c:pt>
                <c:pt idx="45791">
                  <c:v>4</c:v>
                </c:pt>
                <c:pt idx="45792">
                  <c:v>4</c:v>
                </c:pt>
                <c:pt idx="45793">
                  <c:v>4</c:v>
                </c:pt>
                <c:pt idx="45794">
                  <c:v>4</c:v>
                </c:pt>
                <c:pt idx="45795">
                  <c:v>4</c:v>
                </c:pt>
                <c:pt idx="45796">
                  <c:v>4</c:v>
                </c:pt>
                <c:pt idx="45797">
                  <c:v>4</c:v>
                </c:pt>
                <c:pt idx="45798">
                  <c:v>4</c:v>
                </c:pt>
                <c:pt idx="45799">
                  <c:v>4</c:v>
                </c:pt>
                <c:pt idx="45800">
                  <c:v>4</c:v>
                </c:pt>
                <c:pt idx="45801">
                  <c:v>4</c:v>
                </c:pt>
                <c:pt idx="45802">
                  <c:v>4</c:v>
                </c:pt>
                <c:pt idx="45803">
                  <c:v>4</c:v>
                </c:pt>
                <c:pt idx="45804">
                  <c:v>4</c:v>
                </c:pt>
                <c:pt idx="45805">
                  <c:v>4</c:v>
                </c:pt>
                <c:pt idx="45806">
                  <c:v>4</c:v>
                </c:pt>
                <c:pt idx="45807">
                  <c:v>4</c:v>
                </c:pt>
                <c:pt idx="45808">
                  <c:v>4</c:v>
                </c:pt>
                <c:pt idx="45809">
                  <c:v>4</c:v>
                </c:pt>
                <c:pt idx="45810">
                  <c:v>4</c:v>
                </c:pt>
                <c:pt idx="45811">
                  <c:v>4</c:v>
                </c:pt>
                <c:pt idx="45812">
                  <c:v>4</c:v>
                </c:pt>
                <c:pt idx="45813">
                  <c:v>4</c:v>
                </c:pt>
                <c:pt idx="45814">
                  <c:v>4</c:v>
                </c:pt>
                <c:pt idx="45815">
                  <c:v>4</c:v>
                </c:pt>
                <c:pt idx="45816">
                  <c:v>4</c:v>
                </c:pt>
                <c:pt idx="45817">
                  <c:v>4</c:v>
                </c:pt>
                <c:pt idx="45818">
                  <c:v>4</c:v>
                </c:pt>
                <c:pt idx="45819">
                  <c:v>4</c:v>
                </c:pt>
                <c:pt idx="45820">
                  <c:v>4</c:v>
                </c:pt>
                <c:pt idx="45821">
                  <c:v>4</c:v>
                </c:pt>
                <c:pt idx="45822">
                  <c:v>4</c:v>
                </c:pt>
                <c:pt idx="45823">
                  <c:v>4</c:v>
                </c:pt>
                <c:pt idx="45824">
                  <c:v>4</c:v>
                </c:pt>
                <c:pt idx="45825">
                  <c:v>4</c:v>
                </c:pt>
                <c:pt idx="45826">
                  <c:v>4</c:v>
                </c:pt>
                <c:pt idx="45827">
                  <c:v>4</c:v>
                </c:pt>
                <c:pt idx="45828">
                  <c:v>4</c:v>
                </c:pt>
                <c:pt idx="45829">
                  <c:v>4</c:v>
                </c:pt>
                <c:pt idx="45830">
                  <c:v>4</c:v>
                </c:pt>
                <c:pt idx="45831">
                  <c:v>4</c:v>
                </c:pt>
                <c:pt idx="45832">
                  <c:v>4</c:v>
                </c:pt>
                <c:pt idx="45833">
                  <c:v>4</c:v>
                </c:pt>
                <c:pt idx="45834">
                  <c:v>4</c:v>
                </c:pt>
                <c:pt idx="45835">
                  <c:v>4.2</c:v>
                </c:pt>
                <c:pt idx="45836">
                  <c:v>4.2</c:v>
                </c:pt>
                <c:pt idx="45837">
                  <c:v>4.2</c:v>
                </c:pt>
                <c:pt idx="45838">
                  <c:v>4.2</c:v>
                </c:pt>
                <c:pt idx="45839">
                  <c:v>4.2</c:v>
                </c:pt>
                <c:pt idx="45840">
                  <c:v>4.2</c:v>
                </c:pt>
                <c:pt idx="45841">
                  <c:v>4.2</c:v>
                </c:pt>
                <c:pt idx="45842">
                  <c:v>4.2</c:v>
                </c:pt>
                <c:pt idx="45843">
                  <c:v>4.2</c:v>
                </c:pt>
                <c:pt idx="45844">
                  <c:v>4.2</c:v>
                </c:pt>
                <c:pt idx="45845">
                  <c:v>4.2</c:v>
                </c:pt>
                <c:pt idx="45846">
                  <c:v>4.2</c:v>
                </c:pt>
                <c:pt idx="45847">
                  <c:v>4.2</c:v>
                </c:pt>
                <c:pt idx="45848">
                  <c:v>4.2</c:v>
                </c:pt>
                <c:pt idx="45849">
                  <c:v>4.2</c:v>
                </c:pt>
                <c:pt idx="45850">
                  <c:v>4.2</c:v>
                </c:pt>
                <c:pt idx="45851">
                  <c:v>4.2</c:v>
                </c:pt>
                <c:pt idx="45852">
                  <c:v>4.2</c:v>
                </c:pt>
                <c:pt idx="45853">
                  <c:v>4.2</c:v>
                </c:pt>
                <c:pt idx="45854">
                  <c:v>4.2</c:v>
                </c:pt>
                <c:pt idx="45855">
                  <c:v>4.2</c:v>
                </c:pt>
                <c:pt idx="45856">
                  <c:v>4.2</c:v>
                </c:pt>
                <c:pt idx="45857">
                  <c:v>4.2</c:v>
                </c:pt>
                <c:pt idx="45858">
                  <c:v>4.2</c:v>
                </c:pt>
                <c:pt idx="45859">
                  <c:v>4.2</c:v>
                </c:pt>
                <c:pt idx="45860">
                  <c:v>4.2</c:v>
                </c:pt>
                <c:pt idx="45861">
                  <c:v>4.2</c:v>
                </c:pt>
                <c:pt idx="45862">
                  <c:v>4.2</c:v>
                </c:pt>
                <c:pt idx="45863">
                  <c:v>4.2</c:v>
                </c:pt>
                <c:pt idx="45864">
                  <c:v>4.2</c:v>
                </c:pt>
                <c:pt idx="45865">
                  <c:v>4.2</c:v>
                </c:pt>
                <c:pt idx="45866">
                  <c:v>4.2</c:v>
                </c:pt>
                <c:pt idx="45867">
                  <c:v>4.2</c:v>
                </c:pt>
                <c:pt idx="45868">
                  <c:v>4.2</c:v>
                </c:pt>
                <c:pt idx="45869">
                  <c:v>4.2</c:v>
                </c:pt>
                <c:pt idx="45870">
                  <c:v>4.2</c:v>
                </c:pt>
                <c:pt idx="45871">
                  <c:v>4.2</c:v>
                </c:pt>
                <c:pt idx="45872">
                  <c:v>4.2</c:v>
                </c:pt>
                <c:pt idx="45873">
                  <c:v>4.2</c:v>
                </c:pt>
                <c:pt idx="45874">
                  <c:v>4.2</c:v>
                </c:pt>
                <c:pt idx="45875">
                  <c:v>4.2</c:v>
                </c:pt>
                <c:pt idx="45876">
                  <c:v>4.2</c:v>
                </c:pt>
                <c:pt idx="45877">
                  <c:v>4.2</c:v>
                </c:pt>
                <c:pt idx="45878">
                  <c:v>4.2</c:v>
                </c:pt>
                <c:pt idx="45879">
                  <c:v>4.2</c:v>
                </c:pt>
                <c:pt idx="45880">
                  <c:v>4.2</c:v>
                </c:pt>
                <c:pt idx="45881">
                  <c:v>4.2</c:v>
                </c:pt>
                <c:pt idx="45882">
                  <c:v>4.2</c:v>
                </c:pt>
                <c:pt idx="45883">
                  <c:v>4.2</c:v>
                </c:pt>
                <c:pt idx="45884">
                  <c:v>4.2</c:v>
                </c:pt>
                <c:pt idx="45885">
                  <c:v>4.2</c:v>
                </c:pt>
                <c:pt idx="45886">
                  <c:v>4.2</c:v>
                </c:pt>
                <c:pt idx="45887">
                  <c:v>4.2</c:v>
                </c:pt>
                <c:pt idx="45888">
                  <c:v>4.2</c:v>
                </c:pt>
                <c:pt idx="45889">
                  <c:v>4.2</c:v>
                </c:pt>
                <c:pt idx="45890">
                  <c:v>4.2</c:v>
                </c:pt>
                <c:pt idx="45891">
                  <c:v>4.2</c:v>
                </c:pt>
                <c:pt idx="45892">
                  <c:v>4.2</c:v>
                </c:pt>
                <c:pt idx="45893">
                  <c:v>4.2</c:v>
                </c:pt>
                <c:pt idx="45894">
                  <c:v>4.2</c:v>
                </c:pt>
                <c:pt idx="45895">
                  <c:v>4.2</c:v>
                </c:pt>
                <c:pt idx="45896">
                  <c:v>4.2</c:v>
                </c:pt>
                <c:pt idx="45897">
                  <c:v>4.2</c:v>
                </c:pt>
                <c:pt idx="45898">
                  <c:v>4.2</c:v>
                </c:pt>
                <c:pt idx="45899">
                  <c:v>3.7</c:v>
                </c:pt>
                <c:pt idx="45900">
                  <c:v>3.7</c:v>
                </c:pt>
                <c:pt idx="45901">
                  <c:v>3.7</c:v>
                </c:pt>
                <c:pt idx="45902">
                  <c:v>3.7</c:v>
                </c:pt>
                <c:pt idx="45903">
                  <c:v>3.7</c:v>
                </c:pt>
                <c:pt idx="45904">
                  <c:v>3.7</c:v>
                </c:pt>
                <c:pt idx="45905">
                  <c:v>3.7</c:v>
                </c:pt>
                <c:pt idx="45906">
                  <c:v>3.7</c:v>
                </c:pt>
                <c:pt idx="45907">
                  <c:v>3.7</c:v>
                </c:pt>
                <c:pt idx="45908">
                  <c:v>3.7</c:v>
                </c:pt>
                <c:pt idx="45909">
                  <c:v>3.7</c:v>
                </c:pt>
                <c:pt idx="45910">
                  <c:v>3.7</c:v>
                </c:pt>
                <c:pt idx="45911">
                  <c:v>3.7</c:v>
                </c:pt>
                <c:pt idx="45912">
                  <c:v>3.7</c:v>
                </c:pt>
                <c:pt idx="45913">
                  <c:v>3.7</c:v>
                </c:pt>
                <c:pt idx="45914">
                  <c:v>3.7</c:v>
                </c:pt>
                <c:pt idx="45915">
                  <c:v>3.7</c:v>
                </c:pt>
                <c:pt idx="45916">
                  <c:v>3.7</c:v>
                </c:pt>
                <c:pt idx="45917">
                  <c:v>3.7</c:v>
                </c:pt>
                <c:pt idx="45918">
                  <c:v>3.7</c:v>
                </c:pt>
                <c:pt idx="45919">
                  <c:v>3.7</c:v>
                </c:pt>
                <c:pt idx="45920">
                  <c:v>3.7</c:v>
                </c:pt>
                <c:pt idx="45921">
                  <c:v>3.7</c:v>
                </c:pt>
                <c:pt idx="45922">
                  <c:v>3.7</c:v>
                </c:pt>
                <c:pt idx="45923">
                  <c:v>3.7</c:v>
                </c:pt>
                <c:pt idx="45924">
                  <c:v>3.7</c:v>
                </c:pt>
                <c:pt idx="45925">
                  <c:v>3.7</c:v>
                </c:pt>
                <c:pt idx="45926">
                  <c:v>3.7</c:v>
                </c:pt>
                <c:pt idx="45927">
                  <c:v>3.7</c:v>
                </c:pt>
                <c:pt idx="45928">
                  <c:v>3.7</c:v>
                </c:pt>
                <c:pt idx="45929">
                  <c:v>3.7</c:v>
                </c:pt>
                <c:pt idx="45930">
                  <c:v>3.7</c:v>
                </c:pt>
                <c:pt idx="45931">
                  <c:v>3.7</c:v>
                </c:pt>
                <c:pt idx="45932">
                  <c:v>3.7</c:v>
                </c:pt>
                <c:pt idx="45933">
                  <c:v>3.7</c:v>
                </c:pt>
                <c:pt idx="45934">
                  <c:v>3.7</c:v>
                </c:pt>
                <c:pt idx="45935">
                  <c:v>3.7</c:v>
                </c:pt>
                <c:pt idx="45936">
                  <c:v>3.7</c:v>
                </c:pt>
                <c:pt idx="45937">
                  <c:v>3.7</c:v>
                </c:pt>
                <c:pt idx="45938">
                  <c:v>3.7</c:v>
                </c:pt>
                <c:pt idx="45939">
                  <c:v>3.7</c:v>
                </c:pt>
                <c:pt idx="45940">
                  <c:v>3.7</c:v>
                </c:pt>
                <c:pt idx="45941">
                  <c:v>3.7</c:v>
                </c:pt>
                <c:pt idx="45942">
                  <c:v>3.7</c:v>
                </c:pt>
                <c:pt idx="45943">
                  <c:v>3.7</c:v>
                </c:pt>
                <c:pt idx="45944">
                  <c:v>3.7</c:v>
                </c:pt>
                <c:pt idx="45945">
                  <c:v>3.7</c:v>
                </c:pt>
                <c:pt idx="45946">
                  <c:v>3.7</c:v>
                </c:pt>
                <c:pt idx="45947">
                  <c:v>3.7</c:v>
                </c:pt>
                <c:pt idx="45948">
                  <c:v>3.7</c:v>
                </c:pt>
                <c:pt idx="45949">
                  <c:v>3.7</c:v>
                </c:pt>
                <c:pt idx="45950">
                  <c:v>3.7</c:v>
                </c:pt>
                <c:pt idx="45951">
                  <c:v>3.7</c:v>
                </c:pt>
                <c:pt idx="45952">
                  <c:v>3.7</c:v>
                </c:pt>
                <c:pt idx="45953">
                  <c:v>3.7</c:v>
                </c:pt>
                <c:pt idx="45954">
                  <c:v>3.7</c:v>
                </c:pt>
                <c:pt idx="45955">
                  <c:v>3.7</c:v>
                </c:pt>
                <c:pt idx="45956">
                  <c:v>3.7</c:v>
                </c:pt>
                <c:pt idx="45957">
                  <c:v>3.7</c:v>
                </c:pt>
                <c:pt idx="45958">
                  <c:v>3.7</c:v>
                </c:pt>
                <c:pt idx="45959">
                  <c:v>3.7</c:v>
                </c:pt>
                <c:pt idx="45960">
                  <c:v>3.7</c:v>
                </c:pt>
                <c:pt idx="45961">
                  <c:v>3.7</c:v>
                </c:pt>
                <c:pt idx="45962">
                  <c:v>3.7</c:v>
                </c:pt>
                <c:pt idx="45963">
                  <c:v>4.3</c:v>
                </c:pt>
                <c:pt idx="45964">
                  <c:v>4.3</c:v>
                </c:pt>
                <c:pt idx="45965">
                  <c:v>4.3</c:v>
                </c:pt>
                <c:pt idx="45966">
                  <c:v>4.3</c:v>
                </c:pt>
                <c:pt idx="45967">
                  <c:v>4.3</c:v>
                </c:pt>
                <c:pt idx="45968">
                  <c:v>4.3</c:v>
                </c:pt>
                <c:pt idx="45969">
                  <c:v>4.3</c:v>
                </c:pt>
                <c:pt idx="45970">
                  <c:v>4.3</c:v>
                </c:pt>
                <c:pt idx="45971">
                  <c:v>4.3</c:v>
                </c:pt>
                <c:pt idx="45972">
                  <c:v>4.3</c:v>
                </c:pt>
                <c:pt idx="45973">
                  <c:v>4.3</c:v>
                </c:pt>
                <c:pt idx="45974">
                  <c:v>4.3</c:v>
                </c:pt>
                <c:pt idx="45975">
                  <c:v>4.3</c:v>
                </c:pt>
                <c:pt idx="45976">
                  <c:v>4.3</c:v>
                </c:pt>
                <c:pt idx="45977">
                  <c:v>4.3</c:v>
                </c:pt>
                <c:pt idx="45978">
                  <c:v>4.3</c:v>
                </c:pt>
                <c:pt idx="45979">
                  <c:v>4.3</c:v>
                </c:pt>
                <c:pt idx="45980">
                  <c:v>4.3</c:v>
                </c:pt>
                <c:pt idx="45981">
                  <c:v>4.3</c:v>
                </c:pt>
                <c:pt idx="45982">
                  <c:v>4.3</c:v>
                </c:pt>
                <c:pt idx="45983">
                  <c:v>4.3</c:v>
                </c:pt>
                <c:pt idx="45984">
                  <c:v>4.3</c:v>
                </c:pt>
                <c:pt idx="45985">
                  <c:v>4.3</c:v>
                </c:pt>
                <c:pt idx="45986">
                  <c:v>4.3</c:v>
                </c:pt>
                <c:pt idx="45987">
                  <c:v>4.3</c:v>
                </c:pt>
                <c:pt idx="45988">
                  <c:v>4.3</c:v>
                </c:pt>
                <c:pt idx="45989">
                  <c:v>4.3</c:v>
                </c:pt>
                <c:pt idx="45990">
                  <c:v>4.3</c:v>
                </c:pt>
                <c:pt idx="45991">
                  <c:v>4.3</c:v>
                </c:pt>
                <c:pt idx="45992">
                  <c:v>4.3</c:v>
                </c:pt>
                <c:pt idx="45993">
                  <c:v>4.3</c:v>
                </c:pt>
                <c:pt idx="45994">
                  <c:v>4.3</c:v>
                </c:pt>
                <c:pt idx="45995">
                  <c:v>4.3</c:v>
                </c:pt>
                <c:pt idx="45996">
                  <c:v>4.3</c:v>
                </c:pt>
                <c:pt idx="45997">
                  <c:v>4.3</c:v>
                </c:pt>
                <c:pt idx="45998">
                  <c:v>4.3</c:v>
                </c:pt>
                <c:pt idx="45999">
                  <c:v>4.3</c:v>
                </c:pt>
                <c:pt idx="46000">
                  <c:v>4.3</c:v>
                </c:pt>
                <c:pt idx="46001">
                  <c:v>4.3</c:v>
                </c:pt>
                <c:pt idx="46002">
                  <c:v>4.3</c:v>
                </c:pt>
                <c:pt idx="46003">
                  <c:v>4.3</c:v>
                </c:pt>
                <c:pt idx="46004">
                  <c:v>4.3</c:v>
                </c:pt>
                <c:pt idx="46005">
                  <c:v>4.3</c:v>
                </c:pt>
                <c:pt idx="46006">
                  <c:v>4.3</c:v>
                </c:pt>
                <c:pt idx="46007">
                  <c:v>4.3</c:v>
                </c:pt>
                <c:pt idx="46008">
                  <c:v>4.3</c:v>
                </c:pt>
                <c:pt idx="46009">
                  <c:v>4.3</c:v>
                </c:pt>
                <c:pt idx="46010">
                  <c:v>4.3</c:v>
                </c:pt>
                <c:pt idx="46011">
                  <c:v>4.3</c:v>
                </c:pt>
                <c:pt idx="46012">
                  <c:v>4.3</c:v>
                </c:pt>
                <c:pt idx="46013">
                  <c:v>4.3</c:v>
                </c:pt>
                <c:pt idx="46014">
                  <c:v>4.3</c:v>
                </c:pt>
                <c:pt idx="46015">
                  <c:v>4.3</c:v>
                </c:pt>
                <c:pt idx="46016">
                  <c:v>4.3</c:v>
                </c:pt>
                <c:pt idx="46017">
                  <c:v>4.3</c:v>
                </c:pt>
                <c:pt idx="46018">
                  <c:v>4.3</c:v>
                </c:pt>
                <c:pt idx="46019">
                  <c:v>4.3</c:v>
                </c:pt>
                <c:pt idx="46020">
                  <c:v>4.3</c:v>
                </c:pt>
                <c:pt idx="46021">
                  <c:v>4.3</c:v>
                </c:pt>
                <c:pt idx="46022">
                  <c:v>4.3</c:v>
                </c:pt>
                <c:pt idx="46023">
                  <c:v>4.3</c:v>
                </c:pt>
                <c:pt idx="46024">
                  <c:v>4.3</c:v>
                </c:pt>
                <c:pt idx="46025">
                  <c:v>4.3</c:v>
                </c:pt>
                <c:pt idx="46026">
                  <c:v>4.3</c:v>
                </c:pt>
                <c:pt idx="46027">
                  <c:v>4.0999999999999996</c:v>
                </c:pt>
                <c:pt idx="46028">
                  <c:v>4.0999999999999996</c:v>
                </c:pt>
                <c:pt idx="46029">
                  <c:v>4.0999999999999996</c:v>
                </c:pt>
                <c:pt idx="46030">
                  <c:v>4.0999999999999996</c:v>
                </c:pt>
                <c:pt idx="46031">
                  <c:v>4.0999999999999996</c:v>
                </c:pt>
                <c:pt idx="46032">
                  <c:v>4.0999999999999996</c:v>
                </c:pt>
                <c:pt idx="46033">
                  <c:v>4.0999999999999996</c:v>
                </c:pt>
                <c:pt idx="46034">
                  <c:v>4.0999999999999996</c:v>
                </c:pt>
                <c:pt idx="46035">
                  <c:v>4.0999999999999996</c:v>
                </c:pt>
                <c:pt idx="46036">
                  <c:v>4.0999999999999996</c:v>
                </c:pt>
                <c:pt idx="46037">
                  <c:v>4.0999999999999996</c:v>
                </c:pt>
                <c:pt idx="46038">
                  <c:v>4.0999999999999996</c:v>
                </c:pt>
                <c:pt idx="46039">
                  <c:v>4.0999999999999996</c:v>
                </c:pt>
                <c:pt idx="46040">
                  <c:v>4.0999999999999996</c:v>
                </c:pt>
                <c:pt idx="46041">
                  <c:v>4.0999999999999996</c:v>
                </c:pt>
                <c:pt idx="46042">
                  <c:v>4.0999999999999996</c:v>
                </c:pt>
                <c:pt idx="46043">
                  <c:v>4.0999999999999996</c:v>
                </c:pt>
                <c:pt idx="46044">
                  <c:v>4.0999999999999996</c:v>
                </c:pt>
                <c:pt idx="46045">
                  <c:v>4.0999999999999996</c:v>
                </c:pt>
                <c:pt idx="46046">
                  <c:v>4.0999999999999996</c:v>
                </c:pt>
                <c:pt idx="46047">
                  <c:v>4.0999999999999996</c:v>
                </c:pt>
                <c:pt idx="46048">
                  <c:v>4.0999999999999996</c:v>
                </c:pt>
                <c:pt idx="46049">
                  <c:v>4.0999999999999996</c:v>
                </c:pt>
                <c:pt idx="46050">
                  <c:v>4.0999999999999996</c:v>
                </c:pt>
                <c:pt idx="46051">
                  <c:v>4.0999999999999996</c:v>
                </c:pt>
                <c:pt idx="46052">
                  <c:v>4.0999999999999996</c:v>
                </c:pt>
                <c:pt idx="46053">
                  <c:v>4.0999999999999996</c:v>
                </c:pt>
                <c:pt idx="46054">
                  <c:v>4.0999999999999996</c:v>
                </c:pt>
                <c:pt idx="46055">
                  <c:v>4.0999999999999996</c:v>
                </c:pt>
                <c:pt idx="46056">
                  <c:v>4.0999999999999996</c:v>
                </c:pt>
                <c:pt idx="46057">
                  <c:v>4.0999999999999996</c:v>
                </c:pt>
                <c:pt idx="46058">
                  <c:v>4.0999999999999996</c:v>
                </c:pt>
                <c:pt idx="46059">
                  <c:v>4.0999999999999996</c:v>
                </c:pt>
                <c:pt idx="46060">
                  <c:v>4.0999999999999996</c:v>
                </c:pt>
                <c:pt idx="46061">
                  <c:v>4.0999999999999996</c:v>
                </c:pt>
                <c:pt idx="46062">
                  <c:v>4.0999999999999996</c:v>
                </c:pt>
                <c:pt idx="46063">
                  <c:v>4.0999999999999996</c:v>
                </c:pt>
                <c:pt idx="46064">
                  <c:v>4.0999999999999996</c:v>
                </c:pt>
                <c:pt idx="46065">
                  <c:v>4.0999999999999996</c:v>
                </c:pt>
                <c:pt idx="46066">
                  <c:v>4.0999999999999996</c:v>
                </c:pt>
                <c:pt idx="46067">
                  <c:v>4.0999999999999996</c:v>
                </c:pt>
                <c:pt idx="46068">
                  <c:v>4.0999999999999996</c:v>
                </c:pt>
                <c:pt idx="46069">
                  <c:v>4.0999999999999996</c:v>
                </c:pt>
                <c:pt idx="46070">
                  <c:v>4.0999999999999996</c:v>
                </c:pt>
                <c:pt idx="46071">
                  <c:v>4.0999999999999996</c:v>
                </c:pt>
                <c:pt idx="46072">
                  <c:v>4.0999999999999996</c:v>
                </c:pt>
                <c:pt idx="46073">
                  <c:v>4.0999999999999996</c:v>
                </c:pt>
                <c:pt idx="46074">
                  <c:v>4.0999999999999996</c:v>
                </c:pt>
                <c:pt idx="46075">
                  <c:v>4.0999999999999996</c:v>
                </c:pt>
                <c:pt idx="46076">
                  <c:v>4.0999999999999996</c:v>
                </c:pt>
                <c:pt idx="46077">
                  <c:v>4.0999999999999996</c:v>
                </c:pt>
                <c:pt idx="46078">
                  <c:v>4.0999999999999996</c:v>
                </c:pt>
                <c:pt idx="46079">
                  <c:v>4.0999999999999996</c:v>
                </c:pt>
                <c:pt idx="46080">
                  <c:v>4.0999999999999996</c:v>
                </c:pt>
                <c:pt idx="46081">
                  <c:v>4.0999999999999996</c:v>
                </c:pt>
                <c:pt idx="46082">
                  <c:v>4.0999999999999996</c:v>
                </c:pt>
                <c:pt idx="46083">
                  <c:v>4.0999999999999996</c:v>
                </c:pt>
                <c:pt idx="46084">
                  <c:v>4.0999999999999996</c:v>
                </c:pt>
                <c:pt idx="46085">
                  <c:v>4.0999999999999996</c:v>
                </c:pt>
                <c:pt idx="46086">
                  <c:v>4.0999999999999996</c:v>
                </c:pt>
                <c:pt idx="46087">
                  <c:v>4.0999999999999996</c:v>
                </c:pt>
                <c:pt idx="46088">
                  <c:v>4.0999999999999996</c:v>
                </c:pt>
                <c:pt idx="46089">
                  <c:v>4.0999999999999996</c:v>
                </c:pt>
                <c:pt idx="46090">
                  <c:v>4.0999999999999996</c:v>
                </c:pt>
                <c:pt idx="46091">
                  <c:v>3.9</c:v>
                </c:pt>
                <c:pt idx="46092">
                  <c:v>3.9</c:v>
                </c:pt>
                <c:pt idx="46093">
                  <c:v>3.9</c:v>
                </c:pt>
                <c:pt idx="46094">
                  <c:v>3.9</c:v>
                </c:pt>
                <c:pt idx="46095">
                  <c:v>3.9</c:v>
                </c:pt>
                <c:pt idx="46096">
                  <c:v>3.9</c:v>
                </c:pt>
                <c:pt idx="46097">
                  <c:v>3.9</c:v>
                </c:pt>
                <c:pt idx="46098">
                  <c:v>3.9</c:v>
                </c:pt>
                <c:pt idx="46099">
                  <c:v>3.9</c:v>
                </c:pt>
                <c:pt idx="46100">
                  <c:v>3.9</c:v>
                </c:pt>
                <c:pt idx="46101">
                  <c:v>3.9</c:v>
                </c:pt>
                <c:pt idx="46102">
                  <c:v>3.9</c:v>
                </c:pt>
                <c:pt idx="46103">
                  <c:v>3.9</c:v>
                </c:pt>
                <c:pt idx="46104">
                  <c:v>3.9</c:v>
                </c:pt>
                <c:pt idx="46105">
                  <c:v>3.9</c:v>
                </c:pt>
                <c:pt idx="46106">
                  <c:v>3.9</c:v>
                </c:pt>
                <c:pt idx="46107">
                  <c:v>3.9</c:v>
                </c:pt>
                <c:pt idx="46108">
                  <c:v>3.9</c:v>
                </c:pt>
                <c:pt idx="46109">
                  <c:v>3.9</c:v>
                </c:pt>
                <c:pt idx="46110">
                  <c:v>3.9</c:v>
                </c:pt>
                <c:pt idx="46111">
                  <c:v>3.9</c:v>
                </c:pt>
                <c:pt idx="46112">
                  <c:v>3.9</c:v>
                </c:pt>
                <c:pt idx="46113">
                  <c:v>3.9</c:v>
                </c:pt>
                <c:pt idx="46114">
                  <c:v>3.9</c:v>
                </c:pt>
                <c:pt idx="46115">
                  <c:v>3.9</c:v>
                </c:pt>
                <c:pt idx="46116">
                  <c:v>3.9</c:v>
                </c:pt>
                <c:pt idx="46117">
                  <c:v>3.9</c:v>
                </c:pt>
                <c:pt idx="46118">
                  <c:v>3.9</c:v>
                </c:pt>
                <c:pt idx="46119">
                  <c:v>3.9</c:v>
                </c:pt>
                <c:pt idx="46120">
                  <c:v>3.9</c:v>
                </c:pt>
                <c:pt idx="46121">
                  <c:v>3.9</c:v>
                </c:pt>
                <c:pt idx="46122">
                  <c:v>3.9</c:v>
                </c:pt>
                <c:pt idx="46123">
                  <c:v>3.9</c:v>
                </c:pt>
                <c:pt idx="46124">
                  <c:v>3.9</c:v>
                </c:pt>
                <c:pt idx="46125">
                  <c:v>3.9</c:v>
                </c:pt>
                <c:pt idx="46126">
                  <c:v>3.9</c:v>
                </c:pt>
                <c:pt idx="46127">
                  <c:v>3.9</c:v>
                </c:pt>
                <c:pt idx="46128">
                  <c:v>3.9</c:v>
                </c:pt>
                <c:pt idx="46129">
                  <c:v>3.9</c:v>
                </c:pt>
                <c:pt idx="46130">
                  <c:v>3.9</c:v>
                </c:pt>
                <c:pt idx="46131">
                  <c:v>3.9</c:v>
                </c:pt>
                <c:pt idx="46132">
                  <c:v>3.9</c:v>
                </c:pt>
                <c:pt idx="46133">
                  <c:v>3.9</c:v>
                </c:pt>
                <c:pt idx="46134">
                  <c:v>3.9</c:v>
                </c:pt>
                <c:pt idx="46135">
                  <c:v>3.9</c:v>
                </c:pt>
                <c:pt idx="46136">
                  <c:v>3.9</c:v>
                </c:pt>
                <c:pt idx="46137">
                  <c:v>3.9</c:v>
                </c:pt>
                <c:pt idx="46138">
                  <c:v>3.9</c:v>
                </c:pt>
                <c:pt idx="46139">
                  <c:v>3.9</c:v>
                </c:pt>
                <c:pt idx="46140">
                  <c:v>3.9</c:v>
                </c:pt>
                <c:pt idx="46141">
                  <c:v>3.9</c:v>
                </c:pt>
                <c:pt idx="46142">
                  <c:v>3.9</c:v>
                </c:pt>
                <c:pt idx="46143">
                  <c:v>3.9</c:v>
                </c:pt>
                <c:pt idx="46144">
                  <c:v>3.9</c:v>
                </c:pt>
                <c:pt idx="46145">
                  <c:v>3.9</c:v>
                </c:pt>
                <c:pt idx="46146">
                  <c:v>3.9</c:v>
                </c:pt>
                <c:pt idx="46147">
                  <c:v>3.9</c:v>
                </c:pt>
                <c:pt idx="46148">
                  <c:v>3.9</c:v>
                </c:pt>
                <c:pt idx="46149">
                  <c:v>3.9</c:v>
                </c:pt>
                <c:pt idx="46150">
                  <c:v>3.9</c:v>
                </c:pt>
                <c:pt idx="46151">
                  <c:v>3.9</c:v>
                </c:pt>
                <c:pt idx="46152">
                  <c:v>3.9</c:v>
                </c:pt>
                <c:pt idx="46153">
                  <c:v>3.9</c:v>
                </c:pt>
                <c:pt idx="46154">
                  <c:v>3.9</c:v>
                </c:pt>
                <c:pt idx="46155">
                  <c:v>3.6</c:v>
                </c:pt>
                <c:pt idx="46156">
                  <c:v>3.6</c:v>
                </c:pt>
                <c:pt idx="46157">
                  <c:v>3.6</c:v>
                </c:pt>
                <c:pt idx="46158">
                  <c:v>3.6</c:v>
                </c:pt>
                <c:pt idx="46159">
                  <c:v>3.6</c:v>
                </c:pt>
                <c:pt idx="46160">
                  <c:v>3.6</c:v>
                </c:pt>
                <c:pt idx="46161">
                  <c:v>3.6</c:v>
                </c:pt>
                <c:pt idx="46162">
                  <c:v>3.6</c:v>
                </c:pt>
                <c:pt idx="46163">
                  <c:v>3.6</c:v>
                </c:pt>
                <c:pt idx="46164">
                  <c:v>3.6</c:v>
                </c:pt>
                <c:pt idx="46165">
                  <c:v>3.6</c:v>
                </c:pt>
                <c:pt idx="46166">
                  <c:v>3.6</c:v>
                </c:pt>
                <c:pt idx="46167">
                  <c:v>3.6</c:v>
                </c:pt>
                <c:pt idx="46168">
                  <c:v>3.6</c:v>
                </c:pt>
                <c:pt idx="46169">
                  <c:v>3.6</c:v>
                </c:pt>
                <c:pt idx="46170">
                  <c:v>3.6</c:v>
                </c:pt>
                <c:pt idx="46171">
                  <c:v>3.6</c:v>
                </c:pt>
                <c:pt idx="46172">
                  <c:v>3.6</c:v>
                </c:pt>
                <c:pt idx="46173">
                  <c:v>3.6</c:v>
                </c:pt>
                <c:pt idx="46174">
                  <c:v>3.6</c:v>
                </c:pt>
                <c:pt idx="46175">
                  <c:v>3.6</c:v>
                </c:pt>
                <c:pt idx="46176">
                  <c:v>3.6</c:v>
                </c:pt>
                <c:pt idx="46177">
                  <c:v>3.6</c:v>
                </c:pt>
                <c:pt idx="46178">
                  <c:v>3.6</c:v>
                </c:pt>
                <c:pt idx="46179">
                  <c:v>3.6</c:v>
                </c:pt>
                <c:pt idx="46180">
                  <c:v>3.6</c:v>
                </c:pt>
                <c:pt idx="46181">
                  <c:v>3.6</c:v>
                </c:pt>
                <c:pt idx="46182">
                  <c:v>3.6</c:v>
                </c:pt>
                <c:pt idx="46183">
                  <c:v>3.6</c:v>
                </c:pt>
                <c:pt idx="46184">
                  <c:v>3.6</c:v>
                </c:pt>
                <c:pt idx="46185">
                  <c:v>3.6</c:v>
                </c:pt>
                <c:pt idx="46186">
                  <c:v>3.6</c:v>
                </c:pt>
                <c:pt idx="46187">
                  <c:v>3.6</c:v>
                </c:pt>
                <c:pt idx="46188">
                  <c:v>3.6</c:v>
                </c:pt>
                <c:pt idx="46189">
                  <c:v>3.6</c:v>
                </c:pt>
                <c:pt idx="46190">
                  <c:v>3.6</c:v>
                </c:pt>
                <c:pt idx="46191">
                  <c:v>3.6</c:v>
                </c:pt>
                <c:pt idx="46192">
                  <c:v>3.6</c:v>
                </c:pt>
                <c:pt idx="46193">
                  <c:v>3.6</c:v>
                </c:pt>
                <c:pt idx="46194">
                  <c:v>3.6</c:v>
                </c:pt>
                <c:pt idx="46195">
                  <c:v>3.6</c:v>
                </c:pt>
                <c:pt idx="46196">
                  <c:v>3.6</c:v>
                </c:pt>
                <c:pt idx="46197">
                  <c:v>3.6</c:v>
                </c:pt>
                <c:pt idx="46198">
                  <c:v>3.6</c:v>
                </c:pt>
                <c:pt idx="46199">
                  <c:v>3.6</c:v>
                </c:pt>
                <c:pt idx="46200">
                  <c:v>3.6</c:v>
                </c:pt>
                <c:pt idx="46201">
                  <c:v>3.6</c:v>
                </c:pt>
                <c:pt idx="46202">
                  <c:v>3.6</c:v>
                </c:pt>
                <c:pt idx="46203">
                  <c:v>3.6</c:v>
                </c:pt>
                <c:pt idx="46204">
                  <c:v>3.6</c:v>
                </c:pt>
                <c:pt idx="46205">
                  <c:v>3.6</c:v>
                </c:pt>
                <c:pt idx="46206">
                  <c:v>3.6</c:v>
                </c:pt>
                <c:pt idx="46207">
                  <c:v>3.6</c:v>
                </c:pt>
                <c:pt idx="46208">
                  <c:v>3.6</c:v>
                </c:pt>
                <c:pt idx="46209">
                  <c:v>3.6</c:v>
                </c:pt>
                <c:pt idx="46210">
                  <c:v>3.6</c:v>
                </c:pt>
                <c:pt idx="46211">
                  <c:v>3.6</c:v>
                </c:pt>
                <c:pt idx="46212">
                  <c:v>3.6</c:v>
                </c:pt>
                <c:pt idx="46213">
                  <c:v>3.6</c:v>
                </c:pt>
                <c:pt idx="46214">
                  <c:v>3.6</c:v>
                </c:pt>
                <c:pt idx="46215">
                  <c:v>3.6</c:v>
                </c:pt>
                <c:pt idx="46216">
                  <c:v>3.6</c:v>
                </c:pt>
                <c:pt idx="46217">
                  <c:v>3.6</c:v>
                </c:pt>
                <c:pt idx="46218">
                  <c:v>3.6</c:v>
                </c:pt>
                <c:pt idx="46219">
                  <c:v>4</c:v>
                </c:pt>
                <c:pt idx="46220">
                  <c:v>4</c:v>
                </c:pt>
                <c:pt idx="46221">
                  <c:v>4</c:v>
                </c:pt>
                <c:pt idx="46222">
                  <c:v>4</c:v>
                </c:pt>
                <c:pt idx="46223">
                  <c:v>4</c:v>
                </c:pt>
                <c:pt idx="46224">
                  <c:v>4</c:v>
                </c:pt>
                <c:pt idx="46225">
                  <c:v>4</c:v>
                </c:pt>
                <c:pt idx="46226">
                  <c:v>4</c:v>
                </c:pt>
                <c:pt idx="46227">
                  <c:v>4</c:v>
                </c:pt>
                <c:pt idx="46228">
                  <c:v>4</c:v>
                </c:pt>
                <c:pt idx="46229">
                  <c:v>4</c:v>
                </c:pt>
                <c:pt idx="46230">
                  <c:v>4</c:v>
                </c:pt>
                <c:pt idx="46231">
                  <c:v>4</c:v>
                </c:pt>
                <c:pt idx="46232">
                  <c:v>4</c:v>
                </c:pt>
                <c:pt idx="46233">
                  <c:v>4</c:v>
                </c:pt>
                <c:pt idx="46234">
                  <c:v>4</c:v>
                </c:pt>
                <c:pt idx="46235">
                  <c:v>4</c:v>
                </c:pt>
                <c:pt idx="46236">
                  <c:v>4</c:v>
                </c:pt>
                <c:pt idx="46237">
                  <c:v>4</c:v>
                </c:pt>
                <c:pt idx="46238">
                  <c:v>4</c:v>
                </c:pt>
                <c:pt idx="46239">
                  <c:v>4</c:v>
                </c:pt>
                <c:pt idx="46240">
                  <c:v>4</c:v>
                </c:pt>
                <c:pt idx="46241">
                  <c:v>4</c:v>
                </c:pt>
                <c:pt idx="46242">
                  <c:v>4</c:v>
                </c:pt>
                <c:pt idx="46243">
                  <c:v>4</c:v>
                </c:pt>
                <c:pt idx="46244">
                  <c:v>4</c:v>
                </c:pt>
                <c:pt idx="46245">
                  <c:v>4</c:v>
                </c:pt>
                <c:pt idx="46246">
                  <c:v>4</c:v>
                </c:pt>
                <c:pt idx="46247">
                  <c:v>4</c:v>
                </c:pt>
                <c:pt idx="46248">
                  <c:v>4</c:v>
                </c:pt>
                <c:pt idx="46249">
                  <c:v>4</c:v>
                </c:pt>
                <c:pt idx="46250">
                  <c:v>4</c:v>
                </c:pt>
                <c:pt idx="46251">
                  <c:v>4</c:v>
                </c:pt>
                <c:pt idx="46252">
                  <c:v>4</c:v>
                </c:pt>
                <c:pt idx="46253">
                  <c:v>4</c:v>
                </c:pt>
                <c:pt idx="46254">
                  <c:v>4</c:v>
                </c:pt>
                <c:pt idx="46255">
                  <c:v>4</c:v>
                </c:pt>
                <c:pt idx="46256">
                  <c:v>4</c:v>
                </c:pt>
                <c:pt idx="46257">
                  <c:v>4</c:v>
                </c:pt>
                <c:pt idx="46258">
                  <c:v>4</c:v>
                </c:pt>
                <c:pt idx="46259">
                  <c:v>4</c:v>
                </c:pt>
                <c:pt idx="46260">
                  <c:v>4</c:v>
                </c:pt>
                <c:pt idx="46261">
                  <c:v>4</c:v>
                </c:pt>
                <c:pt idx="46262">
                  <c:v>4</c:v>
                </c:pt>
                <c:pt idx="46263">
                  <c:v>4</c:v>
                </c:pt>
                <c:pt idx="46264">
                  <c:v>4</c:v>
                </c:pt>
                <c:pt idx="46265">
                  <c:v>4</c:v>
                </c:pt>
                <c:pt idx="46266">
                  <c:v>4</c:v>
                </c:pt>
                <c:pt idx="46267">
                  <c:v>4</c:v>
                </c:pt>
                <c:pt idx="46268">
                  <c:v>4</c:v>
                </c:pt>
                <c:pt idx="46269">
                  <c:v>4</c:v>
                </c:pt>
                <c:pt idx="46270">
                  <c:v>4</c:v>
                </c:pt>
                <c:pt idx="46271">
                  <c:v>4</c:v>
                </c:pt>
                <c:pt idx="46272">
                  <c:v>4</c:v>
                </c:pt>
                <c:pt idx="46273">
                  <c:v>4</c:v>
                </c:pt>
                <c:pt idx="46274">
                  <c:v>4</c:v>
                </c:pt>
                <c:pt idx="46275">
                  <c:v>4</c:v>
                </c:pt>
                <c:pt idx="46276">
                  <c:v>4</c:v>
                </c:pt>
                <c:pt idx="46277">
                  <c:v>4</c:v>
                </c:pt>
                <c:pt idx="46278">
                  <c:v>4</c:v>
                </c:pt>
                <c:pt idx="46279">
                  <c:v>4</c:v>
                </c:pt>
                <c:pt idx="46280">
                  <c:v>4</c:v>
                </c:pt>
                <c:pt idx="46281">
                  <c:v>4</c:v>
                </c:pt>
                <c:pt idx="46282">
                  <c:v>4</c:v>
                </c:pt>
                <c:pt idx="46283">
                  <c:v>4.0999999999999996</c:v>
                </c:pt>
                <c:pt idx="46284">
                  <c:v>4.0999999999999996</c:v>
                </c:pt>
                <c:pt idx="46285">
                  <c:v>4.0999999999999996</c:v>
                </c:pt>
                <c:pt idx="46286">
                  <c:v>4.0999999999999996</c:v>
                </c:pt>
                <c:pt idx="46287">
                  <c:v>4.0999999999999996</c:v>
                </c:pt>
                <c:pt idx="46288">
                  <c:v>4.0999999999999996</c:v>
                </c:pt>
                <c:pt idx="46289">
                  <c:v>4.0999999999999996</c:v>
                </c:pt>
                <c:pt idx="46290">
                  <c:v>4.0999999999999996</c:v>
                </c:pt>
                <c:pt idx="46291">
                  <c:v>4.0999999999999996</c:v>
                </c:pt>
                <c:pt idx="46292">
                  <c:v>4.0999999999999996</c:v>
                </c:pt>
                <c:pt idx="46293">
                  <c:v>4.0999999999999996</c:v>
                </c:pt>
                <c:pt idx="46294">
                  <c:v>4.0999999999999996</c:v>
                </c:pt>
                <c:pt idx="46295">
                  <c:v>4.0999999999999996</c:v>
                </c:pt>
                <c:pt idx="46296">
                  <c:v>4.0999999999999996</c:v>
                </c:pt>
                <c:pt idx="46297">
                  <c:v>4.0999999999999996</c:v>
                </c:pt>
                <c:pt idx="46298">
                  <c:v>4.0999999999999996</c:v>
                </c:pt>
                <c:pt idx="46299">
                  <c:v>4.0999999999999996</c:v>
                </c:pt>
                <c:pt idx="46300">
                  <c:v>4.0999999999999996</c:v>
                </c:pt>
                <c:pt idx="46301">
                  <c:v>4.0999999999999996</c:v>
                </c:pt>
                <c:pt idx="46302">
                  <c:v>4.0999999999999996</c:v>
                </c:pt>
                <c:pt idx="46303">
                  <c:v>4.0999999999999996</c:v>
                </c:pt>
                <c:pt idx="46304">
                  <c:v>4.0999999999999996</c:v>
                </c:pt>
                <c:pt idx="46305">
                  <c:v>4.0999999999999996</c:v>
                </c:pt>
                <c:pt idx="46306">
                  <c:v>4.0999999999999996</c:v>
                </c:pt>
                <c:pt idx="46307">
                  <c:v>4.0999999999999996</c:v>
                </c:pt>
                <c:pt idx="46308">
                  <c:v>4.0999999999999996</c:v>
                </c:pt>
                <c:pt idx="46309">
                  <c:v>4.0999999999999996</c:v>
                </c:pt>
                <c:pt idx="46310">
                  <c:v>4.0999999999999996</c:v>
                </c:pt>
                <c:pt idx="46311">
                  <c:v>4.0999999999999996</c:v>
                </c:pt>
                <c:pt idx="46312">
                  <c:v>4.0999999999999996</c:v>
                </c:pt>
                <c:pt idx="46313">
                  <c:v>4.0999999999999996</c:v>
                </c:pt>
                <c:pt idx="46314">
                  <c:v>4.0999999999999996</c:v>
                </c:pt>
                <c:pt idx="46315">
                  <c:v>4.0999999999999996</c:v>
                </c:pt>
                <c:pt idx="46316">
                  <c:v>4.0999999999999996</c:v>
                </c:pt>
                <c:pt idx="46317">
                  <c:v>4.0999999999999996</c:v>
                </c:pt>
                <c:pt idx="46318">
                  <c:v>4.0999999999999996</c:v>
                </c:pt>
                <c:pt idx="46319">
                  <c:v>4.0999999999999996</c:v>
                </c:pt>
                <c:pt idx="46320">
                  <c:v>4.0999999999999996</c:v>
                </c:pt>
                <c:pt idx="46321">
                  <c:v>4.0999999999999996</c:v>
                </c:pt>
                <c:pt idx="46322">
                  <c:v>4.0999999999999996</c:v>
                </c:pt>
                <c:pt idx="46323">
                  <c:v>4.0999999999999996</c:v>
                </c:pt>
                <c:pt idx="46324">
                  <c:v>4.0999999999999996</c:v>
                </c:pt>
                <c:pt idx="46325">
                  <c:v>4.0999999999999996</c:v>
                </c:pt>
                <c:pt idx="46326">
                  <c:v>4.0999999999999996</c:v>
                </c:pt>
                <c:pt idx="46327">
                  <c:v>4.0999999999999996</c:v>
                </c:pt>
                <c:pt idx="46328">
                  <c:v>4.0999999999999996</c:v>
                </c:pt>
                <c:pt idx="46329">
                  <c:v>4.0999999999999996</c:v>
                </c:pt>
                <c:pt idx="46330">
                  <c:v>4.0999999999999996</c:v>
                </c:pt>
                <c:pt idx="46331">
                  <c:v>4.0999999999999996</c:v>
                </c:pt>
                <c:pt idx="46332">
                  <c:v>4.0999999999999996</c:v>
                </c:pt>
                <c:pt idx="46333">
                  <c:v>4.0999999999999996</c:v>
                </c:pt>
                <c:pt idx="46334">
                  <c:v>4.0999999999999996</c:v>
                </c:pt>
                <c:pt idx="46335">
                  <c:v>4.0999999999999996</c:v>
                </c:pt>
                <c:pt idx="46336">
                  <c:v>4.0999999999999996</c:v>
                </c:pt>
                <c:pt idx="46337">
                  <c:v>4.0999999999999996</c:v>
                </c:pt>
                <c:pt idx="46338">
                  <c:v>4.0999999999999996</c:v>
                </c:pt>
                <c:pt idx="46339">
                  <c:v>4.0999999999999996</c:v>
                </c:pt>
                <c:pt idx="46340">
                  <c:v>4.0999999999999996</c:v>
                </c:pt>
                <c:pt idx="46341">
                  <c:v>4.0999999999999996</c:v>
                </c:pt>
                <c:pt idx="46342">
                  <c:v>4.0999999999999996</c:v>
                </c:pt>
                <c:pt idx="46343">
                  <c:v>4.0999999999999996</c:v>
                </c:pt>
                <c:pt idx="46344">
                  <c:v>4.0999999999999996</c:v>
                </c:pt>
                <c:pt idx="46345">
                  <c:v>4.0999999999999996</c:v>
                </c:pt>
                <c:pt idx="46346">
                  <c:v>4.0999999999999996</c:v>
                </c:pt>
                <c:pt idx="46347">
                  <c:v>3.7</c:v>
                </c:pt>
                <c:pt idx="46348">
                  <c:v>3.7</c:v>
                </c:pt>
                <c:pt idx="46349">
                  <c:v>3.7</c:v>
                </c:pt>
                <c:pt idx="46350">
                  <c:v>3.7</c:v>
                </c:pt>
                <c:pt idx="46351">
                  <c:v>3.7</c:v>
                </c:pt>
                <c:pt idx="46352">
                  <c:v>3.7</c:v>
                </c:pt>
                <c:pt idx="46353">
                  <c:v>3.7</c:v>
                </c:pt>
                <c:pt idx="46354">
                  <c:v>3.7</c:v>
                </c:pt>
                <c:pt idx="46355">
                  <c:v>3.7</c:v>
                </c:pt>
                <c:pt idx="46356">
                  <c:v>3.7</c:v>
                </c:pt>
                <c:pt idx="46357">
                  <c:v>3.7</c:v>
                </c:pt>
                <c:pt idx="46358">
                  <c:v>3.7</c:v>
                </c:pt>
                <c:pt idx="46359">
                  <c:v>3.7</c:v>
                </c:pt>
                <c:pt idx="46360">
                  <c:v>3.7</c:v>
                </c:pt>
                <c:pt idx="46361">
                  <c:v>3.7</c:v>
                </c:pt>
                <c:pt idx="46362">
                  <c:v>3.7</c:v>
                </c:pt>
                <c:pt idx="46363">
                  <c:v>3.7</c:v>
                </c:pt>
                <c:pt idx="46364">
                  <c:v>3.7</c:v>
                </c:pt>
                <c:pt idx="46365">
                  <c:v>3.7</c:v>
                </c:pt>
                <c:pt idx="46366">
                  <c:v>3.7</c:v>
                </c:pt>
                <c:pt idx="46367">
                  <c:v>3.7</c:v>
                </c:pt>
                <c:pt idx="46368">
                  <c:v>3.7</c:v>
                </c:pt>
                <c:pt idx="46369">
                  <c:v>3.7</c:v>
                </c:pt>
                <c:pt idx="46370">
                  <c:v>3.7</c:v>
                </c:pt>
                <c:pt idx="46371">
                  <c:v>3.7</c:v>
                </c:pt>
                <c:pt idx="46372">
                  <c:v>3.7</c:v>
                </c:pt>
                <c:pt idx="46373">
                  <c:v>3.7</c:v>
                </c:pt>
                <c:pt idx="46374">
                  <c:v>3.7</c:v>
                </c:pt>
                <c:pt idx="46375">
                  <c:v>3.7</c:v>
                </c:pt>
                <c:pt idx="46376">
                  <c:v>3.7</c:v>
                </c:pt>
                <c:pt idx="46377">
                  <c:v>3.7</c:v>
                </c:pt>
                <c:pt idx="46378">
                  <c:v>3.7</c:v>
                </c:pt>
                <c:pt idx="46379">
                  <c:v>3.7</c:v>
                </c:pt>
                <c:pt idx="46380">
                  <c:v>3.7</c:v>
                </c:pt>
                <c:pt idx="46381">
                  <c:v>3.7</c:v>
                </c:pt>
                <c:pt idx="46382">
                  <c:v>3.7</c:v>
                </c:pt>
                <c:pt idx="46383">
                  <c:v>3.7</c:v>
                </c:pt>
                <c:pt idx="46384">
                  <c:v>3.7</c:v>
                </c:pt>
                <c:pt idx="46385">
                  <c:v>3.7</c:v>
                </c:pt>
                <c:pt idx="46386">
                  <c:v>3.7</c:v>
                </c:pt>
                <c:pt idx="46387">
                  <c:v>3.7</c:v>
                </c:pt>
                <c:pt idx="46388">
                  <c:v>3.7</c:v>
                </c:pt>
                <c:pt idx="46389">
                  <c:v>3.7</c:v>
                </c:pt>
                <c:pt idx="46390">
                  <c:v>3.7</c:v>
                </c:pt>
                <c:pt idx="46391">
                  <c:v>3.7</c:v>
                </c:pt>
                <c:pt idx="46392">
                  <c:v>3.7</c:v>
                </c:pt>
                <c:pt idx="46393">
                  <c:v>3.7</c:v>
                </c:pt>
                <c:pt idx="46394">
                  <c:v>3.7</c:v>
                </c:pt>
                <c:pt idx="46395">
                  <c:v>3.7</c:v>
                </c:pt>
                <c:pt idx="46396">
                  <c:v>3.7</c:v>
                </c:pt>
                <c:pt idx="46397">
                  <c:v>3.7</c:v>
                </c:pt>
                <c:pt idx="46398">
                  <c:v>3.7</c:v>
                </c:pt>
                <c:pt idx="46399">
                  <c:v>3.7</c:v>
                </c:pt>
                <c:pt idx="46400">
                  <c:v>3.7</c:v>
                </c:pt>
                <c:pt idx="46401">
                  <c:v>3.7</c:v>
                </c:pt>
                <c:pt idx="46402">
                  <c:v>3.7</c:v>
                </c:pt>
                <c:pt idx="46403">
                  <c:v>3.7</c:v>
                </c:pt>
                <c:pt idx="46404">
                  <c:v>3.7</c:v>
                </c:pt>
                <c:pt idx="46405">
                  <c:v>3.7</c:v>
                </c:pt>
                <c:pt idx="46406">
                  <c:v>3.7</c:v>
                </c:pt>
                <c:pt idx="46407">
                  <c:v>3.7</c:v>
                </c:pt>
                <c:pt idx="46408">
                  <c:v>3.7</c:v>
                </c:pt>
                <c:pt idx="46409">
                  <c:v>3.7</c:v>
                </c:pt>
                <c:pt idx="46410">
                  <c:v>3.7</c:v>
                </c:pt>
                <c:pt idx="46411">
                  <c:v>3.9</c:v>
                </c:pt>
                <c:pt idx="46412">
                  <c:v>3.9</c:v>
                </c:pt>
                <c:pt idx="46413">
                  <c:v>3.9</c:v>
                </c:pt>
                <c:pt idx="46414">
                  <c:v>3.9</c:v>
                </c:pt>
                <c:pt idx="46415">
                  <c:v>3.9</c:v>
                </c:pt>
                <c:pt idx="46416">
                  <c:v>3.9</c:v>
                </c:pt>
                <c:pt idx="46417">
                  <c:v>3.9</c:v>
                </c:pt>
                <c:pt idx="46418">
                  <c:v>3.9</c:v>
                </c:pt>
                <c:pt idx="46419">
                  <c:v>3.9</c:v>
                </c:pt>
                <c:pt idx="46420">
                  <c:v>3.9</c:v>
                </c:pt>
                <c:pt idx="46421">
                  <c:v>3.9</c:v>
                </c:pt>
                <c:pt idx="46422">
                  <c:v>3.9</c:v>
                </c:pt>
                <c:pt idx="46423">
                  <c:v>3.9</c:v>
                </c:pt>
                <c:pt idx="46424">
                  <c:v>3.9</c:v>
                </c:pt>
                <c:pt idx="46425">
                  <c:v>3.9</c:v>
                </c:pt>
                <c:pt idx="46426">
                  <c:v>3.9</c:v>
                </c:pt>
                <c:pt idx="46427">
                  <c:v>3.9</c:v>
                </c:pt>
                <c:pt idx="46428">
                  <c:v>3.9</c:v>
                </c:pt>
                <c:pt idx="46429">
                  <c:v>3.9</c:v>
                </c:pt>
                <c:pt idx="46430">
                  <c:v>3.9</c:v>
                </c:pt>
                <c:pt idx="46431">
                  <c:v>3.9</c:v>
                </c:pt>
                <c:pt idx="46432">
                  <c:v>3.9</c:v>
                </c:pt>
                <c:pt idx="46433">
                  <c:v>3.9</c:v>
                </c:pt>
                <c:pt idx="46434">
                  <c:v>3.9</c:v>
                </c:pt>
                <c:pt idx="46435">
                  <c:v>3.9</c:v>
                </c:pt>
                <c:pt idx="46436">
                  <c:v>3.9</c:v>
                </c:pt>
                <c:pt idx="46437">
                  <c:v>3.9</c:v>
                </c:pt>
                <c:pt idx="46438">
                  <c:v>3.9</c:v>
                </c:pt>
                <c:pt idx="46439">
                  <c:v>3.9</c:v>
                </c:pt>
                <c:pt idx="46440">
                  <c:v>3.9</c:v>
                </c:pt>
                <c:pt idx="46441">
                  <c:v>3.9</c:v>
                </c:pt>
                <c:pt idx="46442">
                  <c:v>3.9</c:v>
                </c:pt>
                <c:pt idx="46443">
                  <c:v>3.9</c:v>
                </c:pt>
                <c:pt idx="46444">
                  <c:v>3.9</c:v>
                </c:pt>
                <c:pt idx="46445">
                  <c:v>3.9</c:v>
                </c:pt>
                <c:pt idx="46446">
                  <c:v>3.9</c:v>
                </c:pt>
                <c:pt idx="46447">
                  <c:v>3.9</c:v>
                </c:pt>
                <c:pt idx="46448">
                  <c:v>3.9</c:v>
                </c:pt>
                <c:pt idx="46449">
                  <c:v>3.9</c:v>
                </c:pt>
                <c:pt idx="46450">
                  <c:v>3.9</c:v>
                </c:pt>
                <c:pt idx="46451">
                  <c:v>3.9</c:v>
                </c:pt>
                <c:pt idx="46452">
                  <c:v>3.9</c:v>
                </c:pt>
                <c:pt idx="46453">
                  <c:v>3.9</c:v>
                </c:pt>
                <c:pt idx="46454">
                  <c:v>3.9</c:v>
                </c:pt>
                <c:pt idx="46455">
                  <c:v>3.9</c:v>
                </c:pt>
                <c:pt idx="46456">
                  <c:v>3.9</c:v>
                </c:pt>
                <c:pt idx="46457">
                  <c:v>3.9</c:v>
                </c:pt>
                <c:pt idx="46458">
                  <c:v>3.9</c:v>
                </c:pt>
                <c:pt idx="46459">
                  <c:v>3.9</c:v>
                </c:pt>
                <c:pt idx="46460">
                  <c:v>3.9</c:v>
                </c:pt>
                <c:pt idx="46461">
                  <c:v>3.9</c:v>
                </c:pt>
                <c:pt idx="46462">
                  <c:v>3.9</c:v>
                </c:pt>
                <c:pt idx="46463">
                  <c:v>3.9</c:v>
                </c:pt>
                <c:pt idx="46464">
                  <c:v>3.9</c:v>
                </c:pt>
                <c:pt idx="46465">
                  <c:v>3.9</c:v>
                </c:pt>
                <c:pt idx="46466">
                  <c:v>3.9</c:v>
                </c:pt>
                <c:pt idx="46467">
                  <c:v>3.9</c:v>
                </c:pt>
                <c:pt idx="46468">
                  <c:v>3.9</c:v>
                </c:pt>
                <c:pt idx="46469">
                  <c:v>3.9</c:v>
                </c:pt>
                <c:pt idx="46470">
                  <c:v>3.9</c:v>
                </c:pt>
                <c:pt idx="46471">
                  <c:v>3.9</c:v>
                </c:pt>
                <c:pt idx="46472">
                  <c:v>3.9</c:v>
                </c:pt>
                <c:pt idx="46473">
                  <c:v>3.9</c:v>
                </c:pt>
                <c:pt idx="46474">
                  <c:v>3.9</c:v>
                </c:pt>
                <c:pt idx="46475">
                  <c:v>4.0999999999999996</c:v>
                </c:pt>
                <c:pt idx="46476">
                  <c:v>4.0999999999999996</c:v>
                </c:pt>
                <c:pt idx="46477">
                  <c:v>4.0999999999999996</c:v>
                </c:pt>
                <c:pt idx="46478">
                  <c:v>4.0999999999999996</c:v>
                </c:pt>
                <c:pt idx="46479">
                  <c:v>4.0999999999999996</c:v>
                </c:pt>
                <c:pt idx="46480">
                  <c:v>4.0999999999999996</c:v>
                </c:pt>
                <c:pt idx="46481">
                  <c:v>4.0999999999999996</c:v>
                </c:pt>
                <c:pt idx="46482">
                  <c:v>4.0999999999999996</c:v>
                </c:pt>
                <c:pt idx="46483">
                  <c:v>4.0999999999999996</c:v>
                </c:pt>
                <c:pt idx="46484">
                  <c:v>4.0999999999999996</c:v>
                </c:pt>
                <c:pt idx="46485">
                  <c:v>4.0999999999999996</c:v>
                </c:pt>
                <c:pt idx="46486">
                  <c:v>4.0999999999999996</c:v>
                </c:pt>
                <c:pt idx="46487">
                  <c:v>4.0999999999999996</c:v>
                </c:pt>
                <c:pt idx="46488">
                  <c:v>4.0999999999999996</c:v>
                </c:pt>
                <c:pt idx="46489">
                  <c:v>4.0999999999999996</c:v>
                </c:pt>
                <c:pt idx="46490">
                  <c:v>4.0999999999999996</c:v>
                </c:pt>
                <c:pt idx="46491">
                  <c:v>4.0999999999999996</c:v>
                </c:pt>
                <c:pt idx="46492">
                  <c:v>4.0999999999999996</c:v>
                </c:pt>
                <c:pt idx="46493">
                  <c:v>4.0999999999999996</c:v>
                </c:pt>
                <c:pt idx="46494">
                  <c:v>4.0999999999999996</c:v>
                </c:pt>
                <c:pt idx="46495">
                  <c:v>4.0999999999999996</c:v>
                </c:pt>
                <c:pt idx="46496">
                  <c:v>4.0999999999999996</c:v>
                </c:pt>
                <c:pt idx="46497">
                  <c:v>4.0999999999999996</c:v>
                </c:pt>
                <c:pt idx="46498">
                  <c:v>4.0999999999999996</c:v>
                </c:pt>
                <c:pt idx="46499">
                  <c:v>4.0999999999999996</c:v>
                </c:pt>
                <c:pt idx="46500">
                  <c:v>4.0999999999999996</c:v>
                </c:pt>
                <c:pt idx="46501">
                  <c:v>4.0999999999999996</c:v>
                </c:pt>
                <c:pt idx="46502">
                  <c:v>4.0999999999999996</c:v>
                </c:pt>
                <c:pt idx="46503">
                  <c:v>4.0999999999999996</c:v>
                </c:pt>
                <c:pt idx="46504">
                  <c:v>4.0999999999999996</c:v>
                </c:pt>
                <c:pt idx="46505">
                  <c:v>4.0999999999999996</c:v>
                </c:pt>
                <c:pt idx="46506">
                  <c:v>4.0999999999999996</c:v>
                </c:pt>
                <c:pt idx="46507">
                  <c:v>4.0999999999999996</c:v>
                </c:pt>
                <c:pt idx="46508">
                  <c:v>4.0999999999999996</c:v>
                </c:pt>
                <c:pt idx="46509">
                  <c:v>4.0999999999999996</c:v>
                </c:pt>
                <c:pt idx="46510">
                  <c:v>4.0999999999999996</c:v>
                </c:pt>
                <c:pt idx="46511">
                  <c:v>4.0999999999999996</c:v>
                </c:pt>
                <c:pt idx="46512">
                  <c:v>4.0999999999999996</c:v>
                </c:pt>
                <c:pt idx="46513">
                  <c:v>4.0999999999999996</c:v>
                </c:pt>
                <c:pt idx="46514">
                  <c:v>4.0999999999999996</c:v>
                </c:pt>
                <c:pt idx="46515">
                  <c:v>4.0999999999999996</c:v>
                </c:pt>
                <c:pt idx="46516">
                  <c:v>4.0999999999999996</c:v>
                </c:pt>
                <c:pt idx="46517">
                  <c:v>4.0999999999999996</c:v>
                </c:pt>
                <c:pt idx="46518">
                  <c:v>4.0999999999999996</c:v>
                </c:pt>
                <c:pt idx="46519">
                  <c:v>4.0999999999999996</c:v>
                </c:pt>
                <c:pt idx="46520">
                  <c:v>4.0999999999999996</c:v>
                </c:pt>
                <c:pt idx="46521">
                  <c:v>4.0999999999999996</c:v>
                </c:pt>
                <c:pt idx="46522">
                  <c:v>4.0999999999999996</c:v>
                </c:pt>
                <c:pt idx="46523">
                  <c:v>4.0999999999999996</c:v>
                </c:pt>
                <c:pt idx="46524">
                  <c:v>4.0999999999999996</c:v>
                </c:pt>
                <c:pt idx="46525">
                  <c:v>4.0999999999999996</c:v>
                </c:pt>
                <c:pt idx="46526">
                  <c:v>4.0999999999999996</c:v>
                </c:pt>
                <c:pt idx="46527">
                  <c:v>4.0999999999999996</c:v>
                </c:pt>
                <c:pt idx="46528">
                  <c:v>4.0999999999999996</c:v>
                </c:pt>
                <c:pt idx="46529">
                  <c:v>4.0999999999999996</c:v>
                </c:pt>
                <c:pt idx="46530">
                  <c:v>4.0999999999999996</c:v>
                </c:pt>
                <c:pt idx="46531">
                  <c:v>4.0999999999999996</c:v>
                </c:pt>
                <c:pt idx="46532">
                  <c:v>4.0999999999999996</c:v>
                </c:pt>
                <c:pt idx="46533">
                  <c:v>4.0999999999999996</c:v>
                </c:pt>
                <c:pt idx="46534">
                  <c:v>4.0999999999999996</c:v>
                </c:pt>
                <c:pt idx="46535">
                  <c:v>4.0999999999999996</c:v>
                </c:pt>
                <c:pt idx="46536">
                  <c:v>4.0999999999999996</c:v>
                </c:pt>
                <c:pt idx="46537">
                  <c:v>4.0999999999999996</c:v>
                </c:pt>
                <c:pt idx="46538">
                  <c:v>4.0999999999999996</c:v>
                </c:pt>
                <c:pt idx="46539">
                  <c:v>3.9</c:v>
                </c:pt>
                <c:pt idx="46540">
                  <c:v>3.9</c:v>
                </c:pt>
                <c:pt idx="46541">
                  <c:v>3.9</c:v>
                </c:pt>
                <c:pt idx="46542">
                  <c:v>3.9</c:v>
                </c:pt>
                <c:pt idx="46543">
                  <c:v>3.9</c:v>
                </c:pt>
                <c:pt idx="46544">
                  <c:v>3.9</c:v>
                </c:pt>
                <c:pt idx="46545">
                  <c:v>3.9</c:v>
                </c:pt>
                <c:pt idx="46546">
                  <c:v>3.9</c:v>
                </c:pt>
                <c:pt idx="46547">
                  <c:v>3.9</c:v>
                </c:pt>
                <c:pt idx="46548">
                  <c:v>3.9</c:v>
                </c:pt>
                <c:pt idx="46549">
                  <c:v>3.9</c:v>
                </c:pt>
                <c:pt idx="46550">
                  <c:v>3.9</c:v>
                </c:pt>
                <c:pt idx="46551">
                  <c:v>3.9</c:v>
                </c:pt>
                <c:pt idx="46552">
                  <c:v>3.9</c:v>
                </c:pt>
                <c:pt idx="46553">
                  <c:v>3.9</c:v>
                </c:pt>
                <c:pt idx="46554">
                  <c:v>3.9</c:v>
                </c:pt>
                <c:pt idx="46555">
                  <c:v>3.9</c:v>
                </c:pt>
                <c:pt idx="46556">
                  <c:v>3.9</c:v>
                </c:pt>
                <c:pt idx="46557">
                  <c:v>3.9</c:v>
                </c:pt>
                <c:pt idx="46558">
                  <c:v>3.9</c:v>
                </c:pt>
                <c:pt idx="46559">
                  <c:v>3.9</c:v>
                </c:pt>
                <c:pt idx="46560">
                  <c:v>3.9</c:v>
                </c:pt>
                <c:pt idx="46561">
                  <c:v>3.9</c:v>
                </c:pt>
                <c:pt idx="46562">
                  <c:v>3.9</c:v>
                </c:pt>
                <c:pt idx="46563">
                  <c:v>3.9</c:v>
                </c:pt>
                <c:pt idx="46564">
                  <c:v>3.9</c:v>
                </c:pt>
                <c:pt idx="46565">
                  <c:v>3.9</c:v>
                </c:pt>
                <c:pt idx="46566">
                  <c:v>3.9</c:v>
                </c:pt>
                <c:pt idx="46567">
                  <c:v>3.9</c:v>
                </c:pt>
                <c:pt idx="46568">
                  <c:v>3.9</c:v>
                </c:pt>
                <c:pt idx="46569">
                  <c:v>3.9</c:v>
                </c:pt>
                <c:pt idx="46570">
                  <c:v>3.9</c:v>
                </c:pt>
                <c:pt idx="46571">
                  <c:v>3.9</c:v>
                </c:pt>
                <c:pt idx="46572">
                  <c:v>3.9</c:v>
                </c:pt>
                <c:pt idx="46573">
                  <c:v>3.9</c:v>
                </c:pt>
                <c:pt idx="46574">
                  <c:v>3.9</c:v>
                </c:pt>
                <c:pt idx="46575">
                  <c:v>3.9</c:v>
                </c:pt>
                <c:pt idx="46576">
                  <c:v>3.9</c:v>
                </c:pt>
                <c:pt idx="46577">
                  <c:v>3.9</c:v>
                </c:pt>
                <c:pt idx="46578">
                  <c:v>3.9</c:v>
                </c:pt>
                <c:pt idx="46579">
                  <c:v>3.9</c:v>
                </c:pt>
                <c:pt idx="46580">
                  <c:v>3.9</c:v>
                </c:pt>
                <c:pt idx="46581">
                  <c:v>3.9</c:v>
                </c:pt>
                <c:pt idx="46582">
                  <c:v>3.9</c:v>
                </c:pt>
                <c:pt idx="46583">
                  <c:v>3.9</c:v>
                </c:pt>
                <c:pt idx="46584">
                  <c:v>3.9</c:v>
                </c:pt>
                <c:pt idx="46585">
                  <c:v>3.9</c:v>
                </c:pt>
                <c:pt idx="46586">
                  <c:v>3.9</c:v>
                </c:pt>
                <c:pt idx="46587">
                  <c:v>3.9</c:v>
                </c:pt>
                <c:pt idx="46588">
                  <c:v>3.9</c:v>
                </c:pt>
                <c:pt idx="46589">
                  <c:v>3.9</c:v>
                </c:pt>
                <c:pt idx="46590">
                  <c:v>3.9</c:v>
                </c:pt>
                <c:pt idx="46591">
                  <c:v>3.9</c:v>
                </c:pt>
                <c:pt idx="46592">
                  <c:v>3.9</c:v>
                </c:pt>
                <c:pt idx="46593">
                  <c:v>3.9</c:v>
                </c:pt>
                <c:pt idx="46594">
                  <c:v>3.9</c:v>
                </c:pt>
                <c:pt idx="46595">
                  <c:v>3.9</c:v>
                </c:pt>
                <c:pt idx="46596">
                  <c:v>3.9</c:v>
                </c:pt>
                <c:pt idx="46597">
                  <c:v>3.9</c:v>
                </c:pt>
                <c:pt idx="46598">
                  <c:v>3.9</c:v>
                </c:pt>
                <c:pt idx="46599">
                  <c:v>3.9</c:v>
                </c:pt>
                <c:pt idx="46600">
                  <c:v>3.9</c:v>
                </c:pt>
                <c:pt idx="46601">
                  <c:v>3.9</c:v>
                </c:pt>
                <c:pt idx="46602">
                  <c:v>3.9</c:v>
                </c:pt>
                <c:pt idx="46603">
                  <c:v>3.9</c:v>
                </c:pt>
                <c:pt idx="46604">
                  <c:v>3.9</c:v>
                </c:pt>
                <c:pt idx="46605">
                  <c:v>3.9</c:v>
                </c:pt>
                <c:pt idx="46606">
                  <c:v>3.9</c:v>
                </c:pt>
                <c:pt idx="46607">
                  <c:v>3.9</c:v>
                </c:pt>
                <c:pt idx="46608">
                  <c:v>3.9</c:v>
                </c:pt>
                <c:pt idx="46609">
                  <c:v>3.9</c:v>
                </c:pt>
                <c:pt idx="46610">
                  <c:v>3.9</c:v>
                </c:pt>
                <c:pt idx="46611">
                  <c:v>3.9</c:v>
                </c:pt>
                <c:pt idx="46612">
                  <c:v>3.9</c:v>
                </c:pt>
                <c:pt idx="46613">
                  <c:v>3.9</c:v>
                </c:pt>
                <c:pt idx="46614">
                  <c:v>3.9</c:v>
                </c:pt>
                <c:pt idx="46615">
                  <c:v>3.9</c:v>
                </c:pt>
                <c:pt idx="46616">
                  <c:v>3.9</c:v>
                </c:pt>
                <c:pt idx="46617">
                  <c:v>3.9</c:v>
                </c:pt>
                <c:pt idx="46618">
                  <c:v>3.9</c:v>
                </c:pt>
                <c:pt idx="46619">
                  <c:v>3.9</c:v>
                </c:pt>
                <c:pt idx="46620">
                  <c:v>3.9</c:v>
                </c:pt>
                <c:pt idx="46621">
                  <c:v>3.9</c:v>
                </c:pt>
                <c:pt idx="46622">
                  <c:v>3.9</c:v>
                </c:pt>
                <c:pt idx="46623">
                  <c:v>3.9</c:v>
                </c:pt>
                <c:pt idx="46624">
                  <c:v>3.9</c:v>
                </c:pt>
                <c:pt idx="46625">
                  <c:v>3.9</c:v>
                </c:pt>
                <c:pt idx="46626">
                  <c:v>3.9</c:v>
                </c:pt>
                <c:pt idx="46627">
                  <c:v>3.9</c:v>
                </c:pt>
                <c:pt idx="46628">
                  <c:v>3.9</c:v>
                </c:pt>
                <c:pt idx="46629">
                  <c:v>3.9</c:v>
                </c:pt>
                <c:pt idx="46630">
                  <c:v>3.9</c:v>
                </c:pt>
                <c:pt idx="46631">
                  <c:v>3.9</c:v>
                </c:pt>
                <c:pt idx="46632">
                  <c:v>3.9</c:v>
                </c:pt>
                <c:pt idx="46633">
                  <c:v>3.9</c:v>
                </c:pt>
                <c:pt idx="46634">
                  <c:v>3.9</c:v>
                </c:pt>
                <c:pt idx="46635">
                  <c:v>3.9</c:v>
                </c:pt>
                <c:pt idx="46636">
                  <c:v>3.9</c:v>
                </c:pt>
                <c:pt idx="46637">
                  <c:v>3.9</c:v>
                </c:pt>
                <c:pt idx="46638">
                  <c:v>3.9</c:v>
                </c:pt>
                <c:pt idx="46639">
                  <c:v>3.9</c:v>
                </c:pt>
                <c:pt idx="46640">
                  <c:v>3.9</c:v>
                </c:pt>
                <c:pt idx="46641">
                  <c:v>3.9</c:v>
                </c:pt>
                <c:pt idx="46642">
                  <c:v>3.9</c:v>
                </c:pt>
                <c:pt idx="46643">
                  <c:v>3.9</c:v>
                </c:pt>
                <c:pt idx="46644">
                  <c:v>3.9</c:v>
                </c:pt>
                <c:pt idx="46645">
                  <c:v>3.9</c:v>
                </c:pt>
                <c:pt idx="46646">
                  <c:v>3.9</c:v>
                </c:pt>
                <c:pt idx="46647">
                  <c:v>3.9</c:v>
                </c:pt>
                <c:pt idx="46648">
                  <c:v>3.9</c:v>
                </c:pt>
                <c:pt idx="46649">
                  <c:v>3.9</c:v>
                </c:pt>
                <c:pt idx="46650">
                  <c:v>3.9</c:v>
                </c:pt>
                <c:pt idx="46651">
                  <c:v>3.9</c:v>
                </c:pt>
                <c:pt idx="46652">
                  <c:v>3.9</c:v>
                </c:pt>
                <c:pt idx="46653">
                  <c:v>3.9</c:v>
                </c:pt>
                <c:pt idx="46654">
                  <c:v>3.9</c:v>
                </c:pt>
                <c:pt idx="46655">
                  <c:v>3.9</c:v>
                </c:pt>
                <c:pt idx="46656">
                  <c:v>3.9</c:v>
                </c:pt>
                <c:pt idx="46657">
                  <c:v>3.9</c:v>
                </c:pt>
                <c:pt idx="46658">
                  <c:v>3.9</c:v>
                </c:pt>
                <c:pt idx="46659">
                  <c:v>3.9</c:v>
                </c:pt>
                <c:pt idx="46660">
                  <c:v>3.9</c:v>
                </c:pt>
                <c:pt idx="46661">
                  <c:v>3.9</c:v>
                </c:pt>
                <c:pt idx="46662">
                  <c:v>3.9</c:v>
                </c:pt>
                <c:pt idx="46663">
                  <c:v>3.9</c:v>
                </c:pt>
                <c:pt idx="46664">
                  <c:v>3.9</c:v>
                </c:pt>
                <c:pt idx="46665">
                  <c:v>3.9</c:v>
                </c:pt>
                <c:pt idx="46666">
                  <c:v>3.9</c:v>
                </c:pt>
                <c:pt idx="46667">
                  <c:v>3.9</c:v>
                </c:pt>
                <c:pt idx="46668">
                  <c:v>3.9</c:v>
                </c:pt>
                <c:pt idx="46669">
                  <c:v>3.9</c:v>
                </c:pt>
                <c:pt idx="46670">
                  <c:v>3.9</c:v>
                </c:pt>
                <c:pt idx="46671">
                  <c:v>3.9</c:v>
                </c:pt>
                <c:pt idx="46672">
                  <c:v>3.9</c:v>
                </c:pt>
                <c:pt idx="46673">
                  <c:v>3.9</c:v>
                </c:pt>
                <c:pt idx="46674">
                  <c:v>3.9</c:v>
                </c:pt>
                <c:pt idx="46675">
                  <c:v>3.9</c:v>
                </c:pt>
                <c:pt idx="46676">
                  <c:v>3.9</c:v>
                </c:pt>
                <c:pt idx="46677">
                  <c:v>3.9</c:v>
                </c:pt>
                <c:pt idx="46678">
                  <c:v>3.9</c:v>
                </c:pt>
                <c:pt idx="46679">
                  <c:v>3.9</c:v>
                </c:pt>
                <c:pt idx="46680">
                  <c:v>3.9</c:v>
                </c:pt>
                <c:pt idx="46681">
                  <c:v>3.9</c:v>
                </c:pt>
                <c:pt idx="46682">
                  <c:v>3.9</c:v>
                </c:pt>
                <c:pt idx="46683">
                  <c:v>3.9</c:v>
                </c:pt>
                <c:pt idx="46684">
                  <c:v>3.9</c:v>
                </c:pt>
                <c:pt idx="46685">
                  <c:v>3.9</c:v>
                </c:pt>
                <c:pt idx="46686">
                  <c:v>3.9</c:v>
                </c:pt>
                <c:pt idx="46687">
                  <c:v>3.9</c:v>
                </c:pt>
                <c:pt idx="46688">
                  <c:v>3.9</c:v>
                </c:pt>
                <c:pt idx="46689">
                  <c:v>3.9</c:v>
                </c:pt>
                <c:pt idx="46690">
                  <c:v>3.9</c:v>
                </c:pt>
                <c:pt idx="46691">
                  <c:v>3.9</c:v>
                </c:pt>
                <c:pt idx="46692">
                  <c:v>3.9</c:v>
                </c:pt>
                <c:pt idx="46693">
                  <c:v>3.9</c:v>
                </c:pt>
                <c:pt idx="46694">
                  <c:v>3.9</c:v>
                </c:pt>
                <c:pt idx="46695">
                  <c:v>3.9</c:v>
                </c:pt>
                <c:pt idx="46696">
                  <c:v>3.9</c:v>
                </c:pt>
                <c:pt idx="46697">
                  <c:v>3.9</c:v>
                </c:pt>
                <c:pt idx="46698">
                  <c:v>3.9</c:v>
                </c:pt>
                <c:pt idx="46699">
                  <c:v>3.9</c:v>
                </c:pt>
                <c:pt idx="46700">
                  <c:v>3.9</c:v>
                </c:pt>
                <c:pt idx="46701">
                  <c:v>3.9</c:v>
                </c:pt>
                <c:pt idx="46702">
                  <c:v>3.9</c:v>
                </c:pt>
                <c:pt idx="46703">
                  <c:v>3.9</c:v>
                </c:pt>
                <c:pt idx="46704">
                  <c:v>3.9</c:v>
                </c:pt>
                <c:pt idx="46705">
                  <c:v>3.9</c:v>
                </c:pt>
                <c:pt idx="46706">
                  <c:v>3.9</c:v>
                </c:pt>
                <c:pt idx="46707">
                  <c:v>3.9</c:v>
                </c:pt>
                <c:pt idx="46708">
                  <c:v>3.9</c:v>
                </c:pt>
                <c:pt idx="46709">
                  <c:v>3.9</c:v>
                </c:pt>
                <c:pt idx="46710">
                  <c:v>3.9</c:v>
                </c:pt>
                <c:pt idx="46711">
                  <c:v>3.9</c:v>
                </c:pt>
                <c:pt idx="46712">
                  <c:v>3.9</c:v>
                </c:pt>
                <c:pt idx="46713">
                  <c:v>3.9</c:v>
                </c:pt>
                <c:pt idx="46714">
                  <c:v>3.9</c:v>
                </c:pt>
                <c:pt idx="46715">
                  <c:v>3.9</c:v>
                </c:pt>
                <c:pt idx="46716">
                  <c:v>3.9</c:v>
                </c:pt>
                <c:pt idx="46717">
                  <c:v>3.9</c:v>
                </c:pt>
                <c:pt idx="46718">
                  <c:v>3.9</c:v>
                </c:pt>
                <c:pt idx="46719">
                  <c:v>3.9</c:v>
                </c:pt>
                <c:pt idx="46720">
                  <c:v>3.9</c:v>
                </c:pt>
                <c:pt idx="46721">
                  <c:v>3.9</c:v>
                </c:pt>
                <c:pt idx="46722">
                  <c:v>3.9</c:v>
                </c:pt>
                <c:pt idx="46723">
                  <c:v>3.9</c:v>
                </c:pt>
                <c:pt idx="46724">
                  <c:v>3.9</c:v>
                </c:pt>
                <c:pt idx="46725">
                  <c:v>3.9</c:v>
                </c:pt>
                <c:pt idx="46726">
                  <c:v>3.9</c:v>
                </c:pt>
                <c:pt idx="46727">
                  <c:v>3.9</c:v>
                </c:pt>
                <c:pt idx="46728">
                  <c:v>3.9</c:v>
                </c:pt>
                <c:pt idx="46729">
                  <c:v>3.9</c:v>
                </c:pt>
                <c:pt idx="46730">
                  <c:v>3.9</c:v>
                </c:pt>
                <c:pt idx="46731">
                  <c:v>3.8</c:v>
                </c:pt>
                <c:pt idx="46732">
                  <c:v>3.8</c:v>
                </c:pt>
                <c:pt idx="46733">
                  <c:v>3.8</c:v>
                </c:pt>
                <c:pt idx="46734">
                  <c:v>3.8</c:v>
                </c:pt>
                <c:pt idx="46735">
                  <c:v>3.8</c:v>
                </c:pt>
                <c:pt idx="46736">
                  <c:v>3.8</c:v>
                </c:pt>
                <c:pt idx="46737">
                  <c:v>3.8</c:v>
                </c:pt>
                <c:pt idx="46738">
                  <c:v>3.8</c:v>
                </c:pt>
                <c:pt idx="46739">
                  <c:v>3.8</c:v>
                </c:pt>
                <c:pt idx="46740">
                  <c:v>3.8</c:v>
                </c:pt>
                <c:pt idx="46741">
                  <c:v>3.8</c:v>
                </c:pt>
                <c:pt idx="46742">
                  <c:v>3.8</c:v>
                </c:pt>
                <c:pt idx="46743">
                  <c:v>3.8</c:v>
                </c:pt>
                <c:pt idx="46744">
                  <c:v>3.8</c:v>
                </c:pt>
                <c:pt idx="46745">
                  <c:v>3.8</c:v>
                </c:pt>
                <c:pt idx="46746">
                  <c:v>3.8</c:v>
                </c:pt>
                <c:pt idx="46747">
                  <c:v>3.8</c:v>
                </c:pt>
                <c:pt idx="46748">
                  <c:v>3.8</c:v>
                </c:pt>
                <c:pt idx="46749">
                  <c:v>3.8</c:v>
                </c:pt>
                <c:pt idx="46750">
                  <c:v>3.8</c:v>
                </c:pt>
                <c:pt idx="46751">
                  <c:v>3.8</c:v>
                </c:pt>
                <c:pt idx="46752">
                  <c:v>3.8</c:v>
                </c:pt>
                <c:pt idx="46753">
                  <c:v>3.8</c:v>
                </c:pt>
                <c:pt idx="46754">
                  <c:v>3.8</c:v>
                </c:pt>
                <c:pt idx="46755">
                  <c:v>3.8</c:v>
                </c:pt>
                <c:pt idx="46756">
                  <c:v>3.8</c:v>
                </c:pt>
                <c:pt idx="46757">
                  <c:v>3.8</c:v>
                </c:pt>
                <c:pt idx="46758">
                  <c:v>3.8</c:v>
                </c:pt>
                <c:pt idx="46759">
                  <c:v>3.8</c:v>
                </c:pt>
                <c:pt idx="46760">
                  <c:v>3.8</c:v>
                </c:pt>
                <c:pt idx="46761">
                  <c:v>3.8</c:v>
                </c:pt>
                <c:pt idx="46762">
                  <c:v>3.8</c:v>
                </c:pt>
                <c:pt idx="46763">
                  <c:v>3.8</c:v>
                </c:pt>
                <c:pt idx="46764">
                  <c:v>3.8</c:v>
                </c:pt>
                <c:pt idx="46765">
                  <c:v>3.8</c:v>
                </c:pt>
                <c:pt idx="46766">
                  <c:v>3.8</c:v>
                </c:pt>
                <c:pt idx="46767">
                  <c:v>3.8</c:v>
                </c:pt>
                <c:pt idx="46768">
                  <c:v>3.8</c:v>
                </c:pt>
                <c:pt idx="46769">
                  <c:v>3.8</c:v>
                </c:pt>
                <c:pt idx="46770">
                  <c:v>3.8</c:v>
                </c:pt>
                <c:pt idx="46771">
                  <c:v>3.8</c:v>
                </c:pt>
                <c:pt idx="46772">
                  <c:v>3.8</c:v>
                </c:pt>
                <c:pt idx="46773">
                  <c:v>3.8</c:v>
                </c:pt>
                <c:pt idx="46774">
                  <c:v>3.8</c:v>
                </c:pt>
                <c:pt idx="46775">
                  <c:v>3.8</c:v>
                </c:pt>
                <c:pt idx="46776">
                  <c:v>3.8</c:v>
                </c:pt>
                <c:pt idx="46777">
                  <c:v>3.8</c:v>
                </c:pt>
                <c:pt idx="46778">
                  <c:v>3.8</c:v>
                </c:pt>
                <c:pt idx="46779">
                  <c:v>3.8</c:v>
                </c:pt>
                <c:pt idx="46780">
                  <c:v>3.8</c:v>
                </c:pt>
                <c:pt idx="46781">
                  <c:v>3.8</c:v>
                </c:pt>
                <c:pt idx="46782">
                  <c:v>3.8</c:v>
                </c:pt>
                <c:pt idx="46783">
                  <c:v>3.8</c:v>
                </c:pt>
                <c:pt idx="46784">
                  <c:v>3.8</c:v>
                </c:pt>
                <c:pt idx="46785">
                  <c:v>3.8</c:v>
                </c:pt>
                <c:pt idx="46786">
                  <c:v>3.8</c:v>
                </c:pt>
                <c:pt idx="46787">
                  <c:v>3.8</c:v>
                </c:pt>
                <c:pt idx="46788">
                  <c:v>3.8</c:v>
                </c:pt>
                <c:pt idx="46789">
                  <c:v>3.8</c:v>
                </c:pt>
                <c:pt idx="46790">
                  <c:v>3.8</c:v>
                </c:pt>
                <c:pt idx="46791">
                  <c:v>3.8</c:v>
                </c:pt>
                <c:pt idx="46792">
                  <c:v>3.8</c:v>
                </c:pt>
                <c:pt idx="46793">
                  <c:v>3.8</c:v>
                </c:pt>
                <c:pt idx="46794">
                  <c:v>3.8</c:v>
                </c:pt>
                <c:pt idx="46795">
                  <c:v>3.8</c:v>
                </c:pt>
                <c:pt idx="46796">
                  <c:v>3.8</c:v>
                </c:pt>
                <c:pt idx="46797">
                  <c:v>3.8</c:v>
                </c:pt>
                <c:pt idx="46798">
                  <c:v>3.8</c:v>
                </c:pt>
                <c:pt idx="46799">
                  <c:v>3.8</c:v>
                </c:pt>
                <c:pt idx="46800">
                  <c:v>3.8</c:v>
                </c:pt>
                <c:pt idx="46801">
                  <c:v>3.8</c:v>
                </c:pt>
                <c:pt idx="46802">
                  <c:v>3.8</c:v>
                </c:pt>
                <c:pt idx="46803">
                  <c:v>3.8</c:v>
                </c:pt>
                <c:pt idx="46804">
                  <c:v>3.8</c:v>
                </c:pt>
                <c:pt idx="46805">
                  <c:v>3.8</c:v>
                </c:pt>
                <c:pt idx="46806">
                  <c:v>3.8</c:v>
                </c:pt>
                <c:pt idx="46807">
                  <c:v>3.8</c:v>
                </c:pt>
                <c:pt idx="46808">
                  <c:v>3.8</c:v>
                </c:pt>
                <c:pt idx="46809">
                  <c:v>3.8</c:v>
                </c:pt>
                <c:pt idx="46810">
                  <c:v>3.8</c:v>
                </c:pt>
                <c:pt idx="46811">
                  <c:v>3.8</c:v>
                </c:pt>
                <c:pt idx="46812">
                  <c:v>3.8</c:v>
                </c:pt>
                <c:pt idx="46813">
                  <c:v>3.8</c:v>
                </c:pt>
                <c:pt idx="46814">
                  <c:v>3.8</c:v>
                </c:pt>
                <c:pt idx="46815">
                  <c:v>3.8</c:v>
                </c:pt>
                <c:pt idx="46816">
                  <c:v>3.8</c:v>
                </c:pt>
                <c:pt idx="46817">
                  <c:v>3.8</c:v>
                </c:pt>
                <c:pt idx="46818">
                  <c:v>3.8</c:v>
                </c:pt>
                <c:pt idx="46819">
                  <c:v>3.8</c:v>
                </c:pt>
                <c:pt idx="46820">
                  <c:v>3.8</c:v>
                </c:pt>
                <c:pt idx="46821">
                  <c:v>3.8</c:v>
                </c:pt>
                <c:pt idx="46822">
                  <c:v>3.8</c:v>
                </c:pt>
                <c:pt idx="46823">
                  <c:v>3.8</c:v>
                </c:pt>
                <c:pt idx="46824">
                  <c:v>3.8</c:v>
                </c:pt>
                <c:pt idx="46825">
                  <c:v>3.8</c:v>
                </c:pt>
                <c:pt idx="46826">
                  <c:v>3.8</c:v>
                </c:pt>
                <c:pt idx="46827">
                  <c:v>3.8</c:v>
                </c:pt>
                <c:pt idx="46828">
                  <c:v>3.8</c:v>
                </c:pt>
                <c:pt idx="46829">
                  <c:v>3.8</c:v>
                </c:pt>
                <c:pt idx="46830">
                  <c:v>3.8</c:v>
                </c:pt>
                <c:pt idx="46831">
                  <c:v>3.8</c:v>
                </c:pt>
                <c:pt idx="46832">
                  <c:v>3.8</c:v>
                </c:pt>
                <c:pt idx="46833">
                  <c:v>3.8</c:v>
                </c:pt>
                <c:pt idx="46834">
                  <c:v>3.8</c:v>
                </c:pt>
                <c:pt idx="46835">
                  <c:v>3.8</c:v>
                </c:pt>
                <c:pt idx="46836">
                  <c:v>3.8</c:v>
                </c:pt>
                <c:pt idx="46837">
                  <c:v>3.8</c:v>
                </c:pt>
                <c:pt idx="46838">
                  <c:v>3.8</c:v>
                </c:pt>
                <c:pt idx="46839">
                  <c:v>3.8</c:v>
                </c:pt>
                <c:pt idx="46840">
                  <c:v>3.8</c:v>
                </c:pt>
                <c:pt idx="46841">
                  <c:v>3.8</c:v>
                </c:pt>
                <c:pt idx="46842">
                  <c:v>3.8</c:v>
                </c:pt>
                <c:pt idx="46843">
                  <c:v>3.8</c:v>
                </c:pt>
                <c:pt idx="46844">
                  <c:v>3.8</c:v>
                </c:pt>
                <c:pt idx="46845">
                  <c:v>3.8</c:v>
                </c:pt>
                <c:pt idx="46846">
                  <c:v>3.8</c:v>
                </c:pt>
                <c:pt idx="46847">
                  <c:v>3.8</c:v>
                </c:pt>
                <c:pt idx="46848">
                  <c:v>3.8</c:v>
                </c:pt>
                <c:pt idx="46849">
                  <c:v>3.8</c:v>
                </c:pt>
                <c:pt idx="46850">
                  <c:v>3.8</c:v>
                </c:pt>
                <c:pt idx="46851">
                  <c:v>3.8</c:v>
                </c:pt>
                <c:pt idx="46852">
                  <c:v>3.8</c:v>
                </c:pt>
                <c:pt idx="46853">
                  <c:v>3.8</c:v>
                </c:pt>
                <c:pt idx="46854">
                  <c:v>3.8</c:v>
                </c:pt>
                <c:pt idx="46855">
                  <c:v>3.8</c:v>
                </c:pt>
                <c:pt idx="46856">
                  <c:v>3.8</c:v>
                </c:pt>
                <c:pt idx="46857">
                  <c:v>3.8</c:v>
                </c:pt>
                <c:pt idx="46858">
                  <c:v>3.8</c:v>
                </c:pt>
                <c:pt idx="46859">
                  <c:v>4.0999999999999996</c:v>
                </c:pt>
                <c:pt idx="46860">
                  <c:v>4.0999999999999996</c:v>
                </c:pt>
                <c:pt idx="46861">
                  <c:v>4.0999999999999996</c:v>
                </c:pt>
                <c:pt idx="46862">
                  <c:v>4.0999999999999996</c:v>
                </c:pt>
                <c:pt idx="46863">
                  <c:v>4.0999999999999996</c:v>
                </c:pt>
                <c:pt idx="46864">
                  <c:v>4.0999999999999996</c:v>
                </c:pt>
                <c:pt idx="46865">
                  <c:v>4.0999999999999996</c:v>
                </c:pt>
                <c:pt idx="46866">
                  <c:v>4.0999999999999996</c:v>
                </c:pt>
                <c:pt idx="46867">
                  <c:v>4.0999999999999996</c:v>
                </c:pt>
                <c:pt idx="46868">
                  <c:v>4.0999999999999996</c:v>
                </c:pt>
                <c:pt idx="46869">
                  <c:v>4.0999999999999996</c:v>
                </c:pt>
                <c:pt idx="46870">
                  <c:v>4.0999999999999996</c:v>
                </c:pt>
                <c:pt idx="46871">
                  <c:v>4.0999999999999996</c:v>
                </c:pt>
                <c:pt idx="46872">
                  <c:v>4.0999999999999996</c:v>
                </c:pt>
                <c:pt idx="46873">
                  <c:v>4.0999999999999996</c:v>
                </c:pt>
                <c:pt idx="46874">
                  <c:v>4.0999999999999996</c:v>
                </c:pt>
                <c:pt idx="46875">
                  <c:v>4.0999999999999996</c:v>
                </c:pt>
                <c:pt idx="46876">
                  <c:v>4.0999999999999996</c:v>
                </c:pt>
                <c:pt idx="46877">
                  <c:v>4.0999999999999996</c:v>
                </c:pt>
                <c:pt idx="46878">
                  <c:v>4.0999999999999996</c:v>
                </c:pt>
                <c:pt idx="46879">
                  <c:v>4.0999999999999996</c:v>
                </c:pt>
                <c:pt idx="46880">
                  <c:v>4.0999999999999996</c:v>
                </c:pt>
                <c:pt idx="46881">
                  <c:v>4.0999999999999996</c:v>
                </c:pt>
                <c:pt idx="46882">
                  <c:v>4.0999999999999996</c:v>
                </c:pt>
                <c:pt idx="46883">
                  <c:v>4.0999999999999996</c:v>
                </c:pt>
                <c:pt idx="46884">
                  <c:v>4.0999999999999996</c:v>
                </c:pt>
                <c:pt idx="46885">
                  <c:v>4.0999999999999996</c:v>
                </c:pt>
                <c:pt idx="46886">
                  <c:v>4.0999999999999996</c:v>
                </c:pt>
                <c:pt idx="46887">
                  <c:v>4.0999999999999996</c:v>
                </c:pt>
                <c:pt idx="46888">
                  <c:v>4.0999999999999996</c:v>
                </c:pt>
                <c:pt idx="46889">
                  <c:v>4.0999999999999996</c:v>
                </c:pt>
                <c:pt idx="46890">
                  <c:v>4.0999999999999996</c:v>
                </c:pt>
                <c:pt idx="46891">
                  <c:v>4.0999999999999996</c:v>
                </c:pt>
                <c:pt idx="46892">
                  <c:v>4.0999999999999996</c:v>
                </c:pt>
                <c:pt idx="46893">
                  <c:v>4.0999999999999996</c:v>
                </c:pt>
                <c:pt idx="46894">
                  <c:v>4.0999999999999996</c:v>
                </c:pt>
                <c:pt idx="46895">
                  <c:v>4.0999999999999996</c:v>
                </c:pt>
                <c:pt idx="46896">
                  <c:v>4.0999999999999996</c:v>
                </c:pt>
                <c:pt idx="46897">
                  <c:v>4.0999999999999996</c:v>
                </c:pt>
                <c:pt idx="46898">
                  <c:v>4.0999999999999996</c:v>
                </c:pt>
                <c:pt idx="46899">
                  <c:v>4.0999999999999996</c:v>
                </c:pt>
                <c:pt idx="46900">
                  <c:v>4.0999999999999996</c:v>
                </c:pt>
                <c:pt idx="46901">
                  <c:v>4.0999999999999996</c:v>
                </c:pt>
                <c:pt idx="46902">
                  <c:v>4.0999999999999996</c:v>
                </c:pt>
                <c:pt idx="46903">
                  <c:v>4.0999999999999996</c:v>
                </c:pt>
                <c:pt idx="46904">
                  <c:v>4.0999999999999996</c:v>
                </c:pt>
                <c:pt idx="46905">
                  <c:v>4.0999999999999996</c:v>
                </c:pt>
                <c:pt idx="46906">
                  <c:v>4.0999999999999996</c:v>
                </c:pt>
                <c:pt idx="46907">
                  <c:v>4.0999999999999996</c:v>
                </c:pt>
                <c:pt idx="46908">
                  <c:v>4.0999999999999996</c:v>
                </c:pt>
                <c:pt idx="46909">
                  <c:v>4.0999999999999996</c:v>
                </c:pt>
                <c:pt idx="46910">
                  <c:v>4.0999999999999996</c:v>
                </c:pt>
                <c:pt idx="46911">
                  <c:v>4.0999999999999996</c:v>
                </c:pt>
                <c:pt idx="46912">
                  <c:v>4.0999999999999996</c:v>
                </c:pt>
                <c:pt idx="46913">
                  <c:v>4.0999999999999996</c:v>
                </c:pt>
                <c:pt idx="46914">
                  <c:v>4.0999999999999996</c:v>
                </c:pt>
                <c:pt idx="46915">
                  <c:v>4.0999999999999996</c:v>
                </c:pt>
                <c:pt idx="46916">
                  <c:v>4.0999999999999996</c:v>
                </c:pt>
                <c:pt idx="46917">
                  <c:v>4.0999999999999996</c:v>
                </c:pt>
                <c:pt idx="46918">
                  <c:v>4.0999999999999996</c:v>
                </c:pt>
                <c:pt idx="46919">
                  <c:v>4.0999999999999996</c:v>
                </c:pt>
                <c:pt idx="46920">
                  <c:v>4.0999999999999996</c:v>
                </c:pt>
                <c:pt idx="46921">
                  <c:v>4.0999999999999996</c:v>
                </c:pt>
                <c:pt idx="46922">
                  <c:v>4.0999999999999996</c:v>
                </c:pt>
                <c:pt idx="46923">
                  <c:v>4.0999999999999996</c:v>
                </c:pt>
                <c:pt idx="46924">
                  <c:v>4.0999999999999996</c:v>
                </c:pt>
                <c:pt idx="46925">
                  <c:v>4.0999999999999996</c:v>
                </c:pt>
                <c:pt idx="46926">
                  <c:v>4.0999999999999996</c:v>
                </c:pt>
                <c:pt idx="46927">
                  <c:v>4.0999999999999996</c:v>
                </c:pt>
                <c:pt idx="46928">
                  <c:v>4.0999999999999996</c:v>
                </c:pt>
                <c:pt idx="46929">
                  <c:v>4.0999999999999996</c:v>
                </c:pt>
                <c:pt idx="46930">
                  <c:v>4.0999999999999996</c:v>
                </c:pt>
                <c:pt idx="46931">
                  <c:v>4.0999999999999996</c:v>
                </c:pt>
                <c:pt idx="46932">
                  <c:v>4.0999999999999996</c:v>
                </c:pt>
                <c:pt idx="46933">
                  <c:v>4.0999999999999996</c:v>
                </c:pt>
                <c:pt idx="46934">
                  <c:v>4.0999999999999996</c:v>
                </c:pt>
                <c:pt idx="46935">
                  <c:v>4.0999999999999996</c:v>
                </c:pt>
                <c:pt idx="46936">
                  <c:v>4.0999999999999996</c:v>
                </c:pt>
                <c:pt idx="46937">
                  <c:v>4.0999999999999996</c:v>
                </c:pt>
                <c:pt idx="46938">
                  <c:v>4.0999999999999996</c:v>
                </c:pt>
                <c:pt idx="46939">
                  <c:v>4.0999999999999996</c:v>
                </c:pt>
                <c:pt idx="46940">
                  <c:v>4.0999999999999996</c:v>
                </c:pt>
                <c:pt idx="46941">
                  <c:v>4.0999999999999996</c:v>
                </c:pt>
                <c:pt idx="46942">
                  <c:v>4.0999999999999996</c:v>
                </c:pt>
                <c:pt idx="46943">
                  <c:v>4.0999999999999996</c:v>
                </c:pt>
                <c:pt idx="46944">
                  <c:v>4.0999999999999996</c:v>
                </c:pt>
                <c:pt idx="46945">
                  <c:v>4.0999999999999996</c:v>
                </c:pt>
                <c:pt idx="46946">
                  <c:v>4.0999999999999996</c:v>
                </c:pt>
                <c:pt idx="46947">
                  <c:v>4.0999999999999996</c:v>
                </c:pt>
                <c:pt idx="46948">
                  <c:v>4.0999999999999996</c:v>
                </c:pt>
                <c:pt idx="46949">
                  <c:v>4.0999999999999996</c:v>
                </c:pt>
                <c:pt idx="46950">
                  <c:v>4.0999999999999996</c:v>
                </c:pt>
                <c:pt idx="46951">
                  <c:v>4.0999999999999996</c:v>
                </c:pt>
                <c:pt idx="46952">
                  <c:v>4.0999999999999996</c:v>
                </c:pt>
                <c:pt idx="46953">
                  <c:v>4.0999999999999996</c:v>
                </c:pt>
                <c:pt idx="46954">
                  <c:v>4.0999999999999996</c:v>
                </c:pt>
                <c:pt idx="46955">
                  <c:v>4.0999999999999996</c:v>
                </c:pt>
                <c:pt idx="46956">
                  <c:v>4.0999999999999996</c:v>
                </c:pt>
                <c:pt idx="46957">
                  <c:v>4.0999999999999996</c:v>
                </c:pt>
                <c:pt idx="46958">
                  <c:v>4.0999999999999996</c:v>
                </c:pt>
                <c:pt idx="46959">
                  <c:v>4.0999999999999996</c:v>
                </c:pt>
                <c:pt idx="46960">
                  <c:v>4.0999999999999996</c:v>
                </c:pt>
                <c:pt idx="46961">
                  <c:v>4.0999999999999996</c:v>
                </c:pt>
                <c:pt idx="46962">
                  <c:v>4.0999999999999996</c:v>
                </c:pt>
                <c:pt idx="46963">
                  <c:v>4.0999999999999996</c:v>
                </c:pt>
                <c:pt idx="46964">
                  <c:v>4.0999999999999996</c:v>
                </c:pt>
                <c:pt idx="46965">
                  <c:v>4.0999999999999996</c:v>
                </c:pt>
                <c:pt idx="46966">
                  <c:v>4.0999999999999996</c:v>
                </c:pt>
                <c:pt idx="46967">
                  <c:v>4.0999999999999996</c:v>
                </c:pt>
                <c:pt idx="46968">
                  <c:v>4.0999999999999996</c:v>
                </c:pt>
                <c:pt idx="46969">
                  <c:v>4.0999999999999996</c:v>
                </c:pt>
                <c:pt idx="46970">
                  <c:v>4.0999999999999996</c:v>
                </c:pt>
                <c:pt idx="46971">
                  <c:v>4.0999999999999996</c:v>
                </c:pt>
                <c:pt idx="46972">
                  <c:v>4.0999999999999996</c:v>
                </c:pt>
                <c:pt idx="46973">
                  <c:v>4.0999999999999996</c:v>
                </c:pt>
                <c:pt idx="46974">
                  <c:v>4.0999999999999996</c:v>
                </c:pt>
                <c:pt idx="46975">
                  <c:v>4.0999999999999996</c:v>
                </c:pt>
                <c:pt idx="46976">
                  <c:v>4.0999999999999996</c:v>
                </c:pt>
                <c:pt idx="46977">
                  <c:v>4.0999999999999996</c:v>
                </c:pt>
                <c:pt idx="46978">
                  <c:v>4.0999999999999996</c:v>
                </c:pt>
                <c:pt idx="46979">
                  <c:v>4.0999999999999996</c:v>
                </c:pt>
                <c:pt idx="46980">
                  <c:v>4.0999999999999996</c:v>
                </c:pt>
                <c:pt idx="46981">
                  <c:v>4.0999999999999996</c:v>
                </c:pt>
                <c:pt idx="46982">
                  <c:v>4.0999999999999996</c:v>
                </c:pt>
                <c:pt idx="46983">
                  <c:v>4.0999999999999996</c:v>
                </c:pt>
                <c:pt idx="46984">
                  <c:v>4.0999999999999996</c:v>
                </c:pt>
                <c:pt idx="46985">
                  <c:v>4.0999999999999996</c:v>
                </c:pt>
                <c:pt idx="46986">
                  <c:v>4.0999999999999996</c:v>
                </c:pt>
                <c:pt idx="46987">
                  <c:v>3.3</c:v>
                </c:pt>
                <c:pt idx="46988">
                  <c:v>3.3</c:v>
                </c:pt>
                <c:pt idx="46989">
                  <c:v>3.3</c:v>
                </c:pt>
                <c:pt idx="46990">
                  <c:v>3.3</c:v>
                </c:pt>
                <c:pt idx="46991">
                  <c:v>3.3</c:v>
                </c:pt>
                <c:pt idx="46992">
                  <c:v>3.3</c:v>
                </c:pt>
                <c:pt idx="46993">
                  <c:v>3.3</c:v>
                </c:pt>
                <c:pt idx="46994">
                  <c:v>3.3</c:v>
                </c:pt>
                <c:pt idx="46995">
                  <c:v>3.3</c:v>
                </c:pt>
                <c:pt idx="46996">
                  <c:v>3.3</c:v>
                </c:pt>
                <c:pt idx="46997">
                  <c:v>3.3</c:v>
                </c:pt>
                <c:pt idx="46998">
                  <c:v>3.3</c:v>
                </c:pt>
                <c:pt idx="46999">
                  <c:v>3.3</c:v>
                </c:pt>
                <c:pt idx="47000">
                  <c:v>3.3</c:v>
                </c:pt>
                <c:pt idx="47001">
                  <c:v>3.3</c:v>
                </c:pt>
                <c:pt idx="47002">
                  <c:v>3.3</c:v>
                </c:pt>
                <c:pt idx="47003">
                  <c:v>3.3</c:v>
                </c:pt>
                <c:pt idx="47004">
                  <c:v>3.3</c:v>
                </c:pt>
                <c:pt idx="47005">
                  <c:v>3.3</c:v>
                </c:pt>
                <c:pt idx="47006">
                  <c:v>3.3</c:v>
                </c:pt>
                <c:pt idx="47007">
                  <c:v>3.3</c:v>
                </c:pt>
                <c:pt idx="47008">
                  <c:v>3.3</c:v>
                </c:pt>
                <c:pt idx="47009">
                  <c:v>3.3</c:v>
                </c:pt>
                <c:pt idx="47010">
                  <c:v>3.3</c:v>
                </c:pt>
                <c:pt idx="47011">
                  <c:v>3.3</c:v>
                </c:pt>
                <c:pt idx="47012">
                  <c:v>3.3</c:v>
                </c:pt>
                <c:pt idx="47013">
                  <c:v>3.3</c:v>
                </c:pt>
                <c:pt idx="47014">
                  <c:v>3.3</c:v>
                </c:pt>
                <c:pt idx="47015">
                  <c:v>3.3</c:v>
                </c:pt>
                <c:pt idx="47016">
                  <c:v>3.3</c:v>
                </c:pt>
                <c:pt idx="47017">
                  <c:v>3.3</c:v>
                </c:pt>
                <c:pt idx="47018">
                  <c:v>3.3</c:v>
                </c:pt>
                <c:pt idx="47019">
                  <c:v>3.3</c:v>
                </c:pt>
                <c:pt idx="47020">
                  <c:v>3.3</c:v>
                </c:pt>
                <c:pt idx="47021">
                  <c:v>3.3</c:v>
                </c:pt>
                <c:pt idx="47022">
                  <c:v>3.3</c:v>
                </c:pt>
                <c:pt idx="47023">
                  <c:v>3.3</c:v>
                </c:pt>
                <c:pt idx="47024">
                  <c:v>3.3</c:v>
                </c:pt>
                <c:pt idx="47025">
                  <c:v>3.3</c:v>
                </c:pt>
                <c:pt idx="47026">
                  <c:v>3.3</c:v>
                </c:pt>
                <c:pt idx="47027">
                  <c:v>3.3</c:v>
                </c:pt>
                <c:pt idx="47028">
                  <c:v>3.3</c:v>
                </c:pt>
                <c:pt idx="47029">
                  <c:v>3.3</c:v>
                </c:pt>
                <c:pt idx="47030">
                  <c:v>3.3</c:v>
                </c:pt>
                <c:pt idx="47031">
                  <c:v>3.3</c:v>
                </c:pt>
                <c:pt idx="47032">
                  <c:v>3.3</c:v>
                </c:pt>
                <c:pt idx="47033">
                  <c:v>3.3</c:v>
                </c:pt>
                <c:pt idx="47034">
                  <c:v>3.3</c:v>
                </c:pt>
                <c:pt idx="47035">
                  <c:v>3.3</c:v>
                </c:pt>
                <c:pt idx="47036">
                  <c:v>3.3</c:v>
                </c:pt>
                <c:pt idx="47037">
                  <c:v>3.3</c:v>
                </c:pt>
                <c:pt idx="47038">
                  <c:v>3.3</c:v>
                </c:pt>
                <c:pt idx="47039">
                  <c:v>3.3</c:v>
                </c:pt>
                <c:pt idx="47040">
                  <c:v>3.3</c:v>
                </c:pt>
                <c:pt idx="47041">
                  <c:v>3.3</c:v>
                </c:pt>
                <c:pt idx="47042">
                  <c:v>3.3</c:v>
                </c:pt>
                <c:pt idx="47043">
                  <c:v>3.3</c:v>
                </c:pt>
                <c:pt idx="47044">
                  <c:v>3.3</c:v>
                </c:pt>
                <c:pt idx="47045">
                  <c:v>3.3</c:v>
                </c:pt>
                <c:pt idx="47046">
                  <c:v>3.3</c:v>
                </c:pt>
                <c:pt idx="47047">
                  <c:v>3.3</c:v>
                </c:pt>
                <c:pt idx="47048">
                  <c:v>3.3</c:v>
                </c:pt>
                <c:pt idx="47049">
                  <c:v>3.3</c:v>
                </c:pt>
                <c:pt idx="47050">
                  <c:v>3.3</c:v>
                </c:pt>
                <c:pt idx="47051">
                  <c:v>4.2</c:v>
                </c:pt>
                <c:pt idx="47052">
                  <c:v>4.2</c:v>
                </c:pt>
                <c:pt idx="47053">
                  <c:v>4.2</c:v>
                </c:pt>
                <c:pt idx="47054">
                  <c:v>4.2</c:v>
                </c:pt>
                <c:pt idx="47055">
                  <c:v>4.2</c:v>
                </c:pt>
                <c:pt idx="47056">
                  <c:v>4.2</c:v>
                </c:pt>
                <c:pt idx="47057">
                  <c:v>4.2</c:v>
                </c:pt>
                <c:pt idx="47058">
                  <c:v>4.2</c:v>
                </c:pt>
                <c:pt idx="47059">
                  <c:v>4.2</c:v>
                </c:pt>
                <c:pt idx="47060">
                  <c:v>4.2</c:v>
                </c:pt>
                <c:pt idx="47061">
                  <c:v>4.2</c:v>
                </c:pt>
                <c:pt idx="47062">
                  <c:v>4.2</c:v>
                </c:pt>
                <c:pt idx="47063">
                  <c:v>4.2</c:v>
                </c:pt>
                <c:pt idx="47064">
                  <c:v>4.2</c:v>
                </c:pt>
                <c:pt idx="47065">
                  <c:v>4.2</c:v>
                </c:pt>
                <c:pt idx="47066">
                  <c:v>4.2</c:v>
                </c:pt>
                <c:pt idx="47067">
                  <c:v>4.2</c:v>
                </c:pt>
                <c:pt idx="47068">
                  <c:v>4.2</c:v>
                </c:pt>
                <c:pt idx="47069">
                  <c:v>4.2</c:v>
                </c:pt>
                <c:pt idx="47070">
                  <c:v>4.2</c:v>
                </c:pt>
                <c:pt idx="47071">
                  <c:v>4.2</c:v>
                </c:pt>
                <c:pt idx="47072">
                  <c:v>4.2</c:v>
                </c:pt>
                <c:pt idx="47073">
                  <c:v>4.2</c:v>
                </c:pt>
                <c:pt idx="47074">
                  <c:v>4.2</c:v>
                </c:pt>
                <c:pt idx="47075">
                  <c:v>4.2</c:v>
                </c:pt>
                <c:pt idx="47076">
                  <c:v>4.2</c:v>
                </c:pt>
                <c:pt idx="47077">
                  <c:v>4.2</c:v>
                </c:pt>
                <c:pt idx="47078">
                  <c:v>4.2</c:v>
                </c:pt>
                <c:pt idx="47079">
                  <c:v>4.2</c:v>
                </c:pt>
                <c:pt idx="47080">
                  <c:v>4.2</c:v>
                </c:pt>
                <c:pt idx="47081">
                  <c:v>4.2</c:v>
                </c:pt>
                <c:pt idx="47082">
                  <c:v>4.2</c:v>
                </c:pt>
                <c:pt idx="47083">
                  <c:v>4.2</c:v>
                </c:pt>
                <c:pt idx="47084">
                  <c:v>4.2</c:v>
                </c:pt>
                <c:pt idx="47085">
                  <c:v>4.2</c:v>
                </c:pt>
                <c:pt idx="47086">
                  <c:v>4.2</c:v>
                </c:pt>
                <c:pt idx="47087">
                  <c:v>4.2</c:v>
                </c:pt>
                <c:pt idx="47088">
                  <c:v>4.2</c:v>
                </c:pt>
                <c:pt idx="47089">
                  <c:v>4.2</c:v>
                </c:pt>
                <c:pt idx="47090">
                  <c:v>4.2</c:v>
                </c:pt>
                <c:pt idx="47091">
                  <c:v>4.2</c:v>
                </c:pt>
                <c:pt idx="47092">
                  <c:v>4.2</c:v>
                </c:pt>
                <c:pt idx="47093">
                  <c:v>4.2</c:v>
                </c:pt>
                <c:pt idx="47094">
                  <c:v>4.2</c:v>
                </c:pt>
                <c:pt idx="47095">
                  <c:v>4.2</c:v>
                </c:pt>
                <c:pt idx="47096">
                  <c:v>4.2</c:v>
                </c:pt>
                <c:pt idx="47097">
                  <c:v>4.2</c:v>
                </c:pt>
                <c:pt idx="47098">
                  <c:v>4.2</c:v>
                </c:pt>
                <c:pt idx="47099">
                  <c:v>4.2</c:v>
                </c:pt>
                <c:pt idx="47100">
                  <c:v>4.2</c:v>
                </c:pt>
                <c:pt idx="47101">
                  <c:v>4.2</c:v>
                </c:pt>
                <c:pt idx="47102">
                  <c:v>4.2</c:v>
                </c:pt>
                <c:pt idx="47103">
                  <c:v>4.2</c:v>
                </c:pt>
                <c:pt idx="47104">
                  <c:v>4.2</c:v>
                </c:pt>
                <c:pt idx="47105">
                  <c:v>4.2</c:v>
                </c:pt>
                <c:pt idx="47106">
                  <c:v>4.2</c:v>
                </c:pt>
                <c:pt idx="47107">
                  <c:v>4.2</c:v>
                </c:pt>
                <c:pt idx="47108">
                  <c:v>4.2</c:v>
                </c:pt>
                <c:pt idx="47109">
                  <c:v>4.2</c:v>
                </c:pt>
                <c:pt idx="47110">
                  <c:v>4.2</c:v>
                </c:pt>
                <c:pt idx="47111">
                  <c:v>4.2</c:v>
                </c:pt>
                <c:pt idx="47112">
                  <c:v>4.2</c:v>
                </c:pt>
                <c:pt idx="47113">
                  <c:v>4.2</c:v>
                </c:pt>
                <c:pt idx="47114">
                  <c:v>4.2</c:v>
                </c:pt>
                <c:pt idx="47115">
                  <c:v>4</c:v>
                </c:pt>
                <c:pt idx="47116">
                  <c:v>4</c:v>
                </c:pt>
                <c:pt idx="47117">
                  <c:v>4</c:v>
                </c:pt>
                <c:pt idx="47118">
                  <c:v>4</c:v>
                </c:pt>
                <c:pt idx="47119">
                  <c:v>4</c:v>
                </c:pt>
                <c:pt idx="47120">
                  <c:v>4</c:v>
                </c:pt>
                <c:pt idx="47121">
                  <c:v>4</c:v>
                </c:pt>
                <c:pt idx="47122">
                  <c:v>4</c:v>
                </c:pt>
                <c:pt idx="47123">
                  <c:v>4</c:v>
                </c:pt>
                <c:pt idx="47124">
                  <c:v>4</c:v>
                </c:pt>
                <c:pt idx="47125">
                  <c:v>4</c:v>
                </c:pt>
                <c:pt idx="47126">
                  <c:v>4</c:v>
                </c:pt>
                <c:pt idx="47127">
                  <c:v>4</c:v>
                </c:pt>
                <c:pt idx="47128">
                  <c:v>4</c:v>
                </c:pt>
                <c:pt idx="47129">
                  <c:v>4</c:v>
                </c:pt>
                <c:pt idx="47130">
                  <c:v>4</c:v>
                </c:pt>
                <c:pt idx="47131">
                  <c:v>4</c:v>
                </c:pt>
                <c:pt idx="47132">
                  <c:v>4</c:v>
                </c:pt>
                <c:pt idx="47133">
                  <c:v>4</c:v>
                </c:pt>
                <c:pt idx="47134">
                  <c:v>4</c:v>
                </c:pt>
                <c:pt idx="47135">
                  <c:v>4</c:v>
                </c:pt>
                <c:pt idx="47136">
                  <c:v>4</c:v>
                </c:pt>
                <c:pt idx="47137">
                  <c:v>4</c:v>
                </c:pt>
                <c:pt idx="47138">
                  <c:v>4</c:v>
                </c:pt>
                <c:pt idx="47139">
                  <c:v>4</c:v>
                </c:pt>
                <c:pt idx="47140">
                  <c:v>4</c:v>
                </c:pt>
                <c:pt idx="47141">
                  <c:v>4</c:v>
                </c:pt>
                <c:pt idx="47142">
                  <c:v>4</c:v>
                </c:pt>
                <c:pt idx="47143">
                  <c:v>4</c:v>
                </c:pt>
                <c:pt idx="47144">
                  <c:v>4</c:v>
                </c:pt>
                <c:pt idx="47145">
                  <c:v>4</c:v>
                </c:pt>
                <c:pt idx="47146">
                  <c:v>4</c:v>
                </c:pt>
                <c:pt idx="47147">
                  <c:v>4</c:v>
                </c:pt>
                <c:pt idx="47148">
                  <c:v>4</c:v>
                </c:pt>
                <c:pt idx="47149">
                  <c:v>4</c:v>
                </c:pt>
                <c:pt idx="47150">
                  <c:v>4</c:v>
                </c:pt>
                <c:pt idx="47151">
                  <c:v>4</c:v>
                </c:pt>
                <c:pt idx="47152">
                  <c:v>4</c:v>
                </c:pt>
                <c:pt idx="47153">
                  <c:v>4</c:v>
                </c:pt>
                <c:pt idx="47154">
                  <c:v>4</c:v>
                </c:pt>
                <c:pt idx="47155">
                  <c:v>4</c:v>
                </c:pt>
                <c:pt idx="47156">
                  <c:v>4</c:v>
                </c:pt>
                <c:pt idx="47157">
                  <c:v>4</c:v>
                </c:pt>
                <c:pt idx="47158">
                  <c:v>4</c:v>
                </c:pt>
                <c:pt idx="47159">
                  <c:v>4</c:v>
                </c:pt>
                <c:pt idx="47160">
                  <c:v>4</c:v>
                </c:pt>
                <c:pt idx="47161">
                  <c:v>4</c:v>
                </c:pt>
                <c:pt idx="47162">
                  <c:v>4</c:v>
                </c:pt>
                <c:pt idx="47163">
                  <c:v>4</c:v>
                </c:pt>
                <c:pt idx="47164">
                  <c:v>4</c:v>
                </c:pt>
                <c:pt idx="47165">
                  <c:v>4</c:v>
                </c:pt>
                <c:pt idx="47166">
                  <c:v>4</c:v>
                </c:pt>
                <c:pt idx="47167">
                  <c:v>4</c:v>
                </c:pt>
                <c:pt idx="47168">
                  <c:v>4</c:v>
                </c:pt>
                <c:pt idx="47169">
                  <c:v>4</c:v>
                </c:pt>
                <c:pt idx="47170">
                  <c:v>4</c:v>
                </c:pt>
                <c:pt idx="47171">
                  <c:v>4</c:v>
                </c:pt>
                <c:pt idx="47172">
                  <c:v>4</c:v>
                </c:pt>
                <c:pt idx="47173">
                  <c:v>4</c:v>
                </c:pt>
                <c:pt idx="47174">
                  <c:v>4</c:v>
                </c:pt>
                <c:pt idx="47175">
                  <c:v>4</c:v>
                </c:pt>
                <c:pt idx="47176">
                  <c:v>4</c:v>
                </c:pt>
                <c:pt idx="47177">
                  <c:v>4</c:v>
                </c:pt>
                <c:pt idx="47178">
                  <c:v>4</c:v>
                </c:pt>
                <c:pt idx="47179">
                  <c:v>4.3</c:v>
                </c:pt>
                <c:pt idx="47180">
                  <c:v>4.3</c:v>
                </c:pt>
                <c:pt idx="47181">
                  <c:v>4.3</c:v>
                </c:pt>
                <c:pt idx="47182">
                  <c:v>4.3</c:v>
                </c:pt>
                <c:pt idx="47183">
                  <c:v>4.3</c:v>
                </c:pt>
                <c:pt idx="47184">
                  <c:v>4.3</c:v>
                </c:pt>
                <c:pt idx="47185">
                  <c:v>4.3</c:v>
                </c:pt>
                <c:pt idx="47186">
                  <c:v>4.3</c:v>
                </c:pt>
                <c:pt idx="47187">
                  <c:v>4.3</c:v>
                </c:pt>
                <c:pt idx="47188">
                  <c:v>4.3</c:v>
                </c:pt>
                <c:pt idx="47189">
                  <c:v>4.3</c:v>
                </c:pt>
                <c:pt idx="47190">
                  <c:v>4.3</c:v>
                </c:pt>
                <c:pt idx="47191">
                  <c:v>4.3</c:v>
                </c:pt>
                <c:pt idx="47192">
                  <c:v>4.3</c:v>
                </c:pt>
                <c:pt idx="47193">
                  <c:v>4.3</c:v>
                </c:pt>
                <c:pt idx="47194">
                  <c:v>4.3</c:v>
                </c:pt>
                <c:pt idx="47195">
                  <c:v>4.3</c:v>
                </c:pt>
                <c:pt idx="47196">
                  <c:v>4.3</c:v>
                </c:pt>
                <c:pt idx="47197">
                  <c:v>4.3</c:v>
                </c:pt>
                <c:pt idx="47198">
                  <c:v>4.3</c:v>
                </c:pt>
                <c:pt idx="47199">
                  <c:v>4.3</c:v>
                </c:pt>
                <c:pt idx="47200">
                  <c:v>4.3</c:v>
                </c:pt>
                <c:pt idx="47201">
                  <c:v>4.3</c:v>
                </c:pt>
                <c:pt idx="47202">
                  <c:v>4.3</c:v>
                </c:pt>
                <c:pt idx="47203">
                  <c:v>4.3</c:v>
                </c:pt>
                <c:pt idx="47204">
                  <c:v>4.3</c:v>
                </c:pt>
                <c:pt idx="47205">
                  <c:v>4.3</c:v>
                </c:pt>
                <c:pt idx="47206">
                  <c:v>4.3</c:v>
                </c:pt>
                <c:pt idx="47207">
                  <c:v>4.3</c:v>
                </c:pt>
                <c:pt idx="47208">
                  <c:v>4.3</c:v>
                </c:pt>
                <c:pt idx="47209">
                  <c:v>4.3</c:v>
                </c:pt>
                <c:pt idx="47210">
                  <c:v>4.3</c:v>
                </c:pt>
                <c:pt idx="47211">
                  <c:v>4.3</c:v>
                </c:pt>
                <c:pt idx="47212">
                  <c:v>4.3</c:v>
                </c:pt>
                <c:pt idx="47213">
                  <c:v>4.3</c:v>
                </c:pt>
                <c:pt idx="47214">
                  <c:v>4.3</c:v>
                </c:pt>
                <c:pt idx="47215">
                  <c:v>4.3</c:v>
                </c:pt>
                <c:pt idx="47216">
                  <c:v>4.3</c:v>
                </c:pt>
                <c:pt idx="47217">
                  <c:v>4.3</c:v>
                </c:pt>
                <c:pt idx="47218">
                  <c:v>4.3</c:v>
                </c:pt>
                <c:pt idx="47219">
                  <c:v>4.3</c:v>
                </c:pt>
                <c:pt idx="47220">
                  <c:v>4.3</c:v>
                </c:pt>
                <c:pt idx="47221">
                  <c:v>4.3</c:v>
                </c:pt>
                <c:pt idx="47222">
                  <c:v>4.3</c:v>
                </c:pt>
                <c:pt idx="47223">
                  <c:v>4.3</c:v>
                </c:pt>
                <c:pt idx="47224">
                  <c:v>4.3</c:v>
                </c:pt>
                <c:pt idx="47225">
                  <c:v>4.3</c:v>
                </c:pt>
                <c:pt idx="47226">
                  <c:v>4.3</c:v>
                </c:pt>
                <c:pt idx="47227">
                  <c:v>4.3</c:v>
                </c:pt>
                <c:pt idx="47228">
                  <c:v>4.3</c:v>
                </c:pt>
                <c:pt idx="47229">
                  <c:v>4.3</c:v>
                </c:pt>
                <c:pt idx="47230">
                  <c:v>4.3</c:v>
                </c:pt>
                <c:pt idx="47231">
                  <c:v>4.3</c:v>
                </c:pt>
                <c:pt idx="47232">
                  <c:v>4.3</c:v>
                </c:pt>
                <c:pt idx="47233">
                  <c:v>4.3</c:v>
                </c:pt>
                <c:pt idx="47234">
                  <c:v>4.3</c:v>
                </c:pt>
                <c:pt idx="47235">
                  <c:v>4.3</c:v>
                </c:pt>
                <c:pt idx="47236">
                  <c:v>4.3</c:v>
                </c:pt>
                <c:pt idx="47237">
                  <c:v>4.3</c:v>
                </c:pt>
                <c:pt idx="47238">
                  <c:v>4.3</c:v>
                </c:pt>
                <c:pt idx="47239">
                  <c:v>4.3</c:v>
                </c:pt>
                <c:pt idx="47240">
                  <c:v>4.3</c:v>
                </c:pt>
                <c:pt idx="47241">
                  <c:v>4.3</c:v>
                </c:pt>
                <c:pt idx="47242">
                  <c:v>4.3</c:v>
                </c:pt>
                <c:pt idx="47243">
                  <c:v>4</c:v>
                </c:pt>
                <c:pt idx="47244">
                  <c:v>4</c:v>
                </c:pt>
                <c:pt idx="47245">
                  <c:v>4</c:v>
                </c:pt>
                <c:pt idx="47246">
                  <c:v>4</c:v>
                </c:pt>
                <c:pt idx="47247">
                  <c:v>4</c:v>
                </c:pt>
                <c:pt idx="47248">
                  <c:v>4</c:v>
                </c:pt>
                <c:pt idx="47249">
                  <c:v>4</c:v>
                </c:pt>
                <c:pt idx="47250">
                  <c:v>4</c:v>
                </c:pt>
                <c:pt idx="47251">
                  <c:v>4</c:v>
                </c:pt>
                <c:pt idx="47252">
                  <c:v>4</c:v>
                </c:pt>
                <c:pt idx="47253">
                  <c:v>4</c:v>
                </c:pt>
                <c:pt idx="47254">
                  <c:v>4</c:v>
                </c:pt>
                <c:pt idx="47255">
                  <c:v>4</c:v>
                </c:pt>
                <c:pt idx="47256">
                  <c:v>4</c:v>
                </c:pt>
                <c:pt idx="47257">
                  <c:v>4</c:v>
                </c:pt>
                <c:pt idx="47258">
                  <c:v>4</c:v>
                </c:pt>
                <c:pt idx="47259">
                  <c:v>4</c:v>
                </c:pt>
                <c:pt idx="47260">
                  <c:v>4</c:v>
                </c:pt>
                <c:pt idx="47261">
                  <c:v>4</c:v>
                </c:pt>
                <c:pt idx="47262">
                  <c:v>4</c:v>
                </c:pt>
                <c:pt idx="47263">
                  <c:v>4</c:v>
                </c:pt>
                <c:pt idx="47264">
                  <c:v>4</c:v>
                </c:pt>
                <c:pt idx="47265">
                  <c:v>4</c:v>
                </c:pt>
                <c:pt idx="47266">
                  <c:v>4</c:v>
                </c:pt>
                <c:pt idx="47267">
                  <c:v>4</c:v>
                </c:pt>
                <c:pt idx="47268">
                  <c:v>4</c:v>
                </c:pt>
                <c:pt idx="47269">
                  <c:v>4</c:v>
                </c:pt>
                <c:pt idx="47270">
                  <c:v>4</c:v>
                </c:pt>
                <c:pt idx="47271">
                  <c:v>4</c:v>
                </c:pt>
                <c:pt idx="47272">
                  <c:v>4</c:v>
                </c:pt>
                <c:pt idx="47273">
                  <c:v>4</c:v>
                </c:pt>
                <c:pt idx="47274">
                  <c:v>4</c:v>
                </c:pt>
                <c:pt idx="47275">
                  <c:v>4</c:v>
                </c:pt>
                <c:pt idx="47276">
                  <c:v>4</c:v>
                </c:pt>
                <c:pt idx="47277">
                  <c:v>4</c:v>
                </c:pt>
                <c:pt idx="47278">
                  <c:v>4</c:v>
                </c:pt>
                <c:pt idx="47279">
                  <c:v>4</c:v>
                </c:pt>
                <c:pt idx="47280">
                  <c:v>4</c:v>
                </c:pt>
                <c:pt idx="47281">
                  <c:v>4</c:v>
                </c:pt>
                <c:pt idx="47282">
                  <c:v>4</c:v>
                </c:pt>
                <c:pt idx="47283">
                  <c:v>4</c:v>
                </c:pt>
                <c:pt idx="47284">
                  <c:v>4</c:v>
                </c:pt>
                <c:pt idx="47285">
                  <c:v>4</c:v>
                </c:pt>
                <c:pt idx="47286">
                  <c:v>4</c:v>
                </c:pt>
                <c:pt idx="47287">
                  <c:v>4</c:v>
                </c:pt>
                <c:pt idx="47288">
                  <c:v>4</c:v>
                </c:pt>
                <c:pt idx="47289">
                  <c:v>4</c:v>
                </c:pt>
                <c:pt idx="47290">
                  <c:v>4</c:v>
                </c:pt>
                <c:pt idx="47291">
                  <c:v>4</c:v>
                </c:pt>
                <c:pt idx="47292">
                  <c:v>4</c:v>
                </c:pt>
                <c:pt idx="47293">
                  <c:v>4</c:v>
                </c:pt>
                <c:pt idx="47294">
                  <c:v>4</c:v>
                </c:pt>
                <c:pt idx="47295">
                  <c:v>4</c:v>
                </c:pt>
                <c:pt idx="47296">
                  <c:v>4</c:v>
                </c:pt>
                <c:pt idx="47297">
                  <c:v>4</c:v>
                </c:pt>
                <c:pt idx="47298">
                  <c:v>4</c:v>
                </c:pt>
                <c:pt idx="47299">
                  <c:v>4</c:v>
                </c:pt>
                <c:pt idx="47300">
                  <c:v>4</c:v>
                </c:pt>
                <c:pt idx="47301">
                  <c:v>4</c:v>
                </c:pt>
                <c:pt idx="47302">
                  <c:v>4</c:v>
                </c:pt>
                <c:pt idx="47303">
                  <c:v>4</c:v>
                </c:pt>
                <c:pt idx="47304">
                  <c:v>4</c:v>
                </c:pt>
                <c:pt idx="47305">
                  <c:v>4</c:v>
                </c:pt>
                <c:pt idx="47306">
                  <c:v>4</c:v>
                </c:pt>
                <c:pt idx="47307">
                  <c:v>4.5</c:v>
                </c:pt>
                <c:pt idx="47308">
                  <c:v>4.5</c:v>
                </c:pt>
                <c:pt idx="47309">
                  <c:v>4.5</c:v>
                </c:pt>
                <c:pt idx="47310">
                  <c:v>4.5</c:v>
                </c:pt>
                <c:pt idx="47311">
                  <c:v>4.5</c:v>
                </c:pt>
                <c:pt idx="47312">
                  <c:v>4.5</c:v>
                </c:pt>
                <c:pt idx="47313">
                  <c:v>4.5</c:v>
                </c:pt>
                <c:pt idx="47314">
                  <c:v>4.5</c:v>
                </c:pt>
                <c:pt idx="47315">
                  <c:v>4.5</c:v>
                </c:pt>
                <c:pt idx="47316">
                  <c:v>4.5</c:v>
                </c:pt>
                <c:pt idx="47317">
                  <c:v>4.5</c:v>
                </c:pt>
                <c:pt idx="47318">
                  <c:v>4.5</c:v>
                </c:pt>
                <c:pt idx="47319">
                  <c:v>4.5</c:v>
                </c:pt>
                <c:pt idx="47320">
                  <c:v>4.5</c:v>
                </c:pt>
                <c:pt idx="47321">
                  <c:v>4.5</c:v>
                </c:pt>
                <c:pt idx="47322">
                  <c:v>4.5</c:v>
                </c:pt>
                <c:pt idx="47323">
                  <c:v>4.5</c:v>
                </c:pt>
                <c:pt idx="47324">
                  <c:v>4.5</c:v>
                </c:pt>
                <c:pt idx="47325">
                  <c:v>4.5</c:v>
                </c:pt>
                <c:pt idx="47326">
                  <c:v>4.5</c:v>
                </c:pt>
                <c:pt idx="47327">
                  <c:v>4.5</c:v>
                </c:pt>
                <c:pt idx="47328">
                  <c:v>4.5</c:v>
                </c:pt>
                <c:pt idx="47329">
                  <c:v>4.5</c:v>
                </c:pt>
                <c:pt idx="47330">
                  <c:v>4.5</c:v>
                </c:pt>
                <c:pt idx="47331">
                  <c:v>4.5</c:v>
                </c:pt>
                <c:pt idx="47332">
                  <c:v>4.5</c:v>
                </c:pt>
                <c:pt idx="47333">
                  <c:v>4.5</c:v>
                </c:pt>
                <c:pt idx="47334">
                  <c:v>4.5</c:v>
                </c:pt>
                <c:pt idx="47335">
                  <c:v>4.5</c:v>
                </c:pt>
                <c:pt idx="47336">
                  <c:v>4.5</c:v>
                </c:pt>
                <c:pt idx="47337">
                  <c:v>4.5</c:v>
                </c:pt>
                <c:pt idx="47338">
                  <c:v>4.5</c:v>
                </c:pt>
                <c:pt idx="47339">
                  <c:v>4.5</c:v>
                </c:pt>
                <c:pt idx="47340">
                  <c:v>4.5</c:v>
                </c:pt>
                <c:pt idx="47341">
                  <c:v>4.5</c:v>
                </c:pt>
                <c:pt idx="47342">
                  <c:v>4.5</c:v>
                </c:pt>
                <c:pt idx="47343">
                  <c:v>4.5</c:v>
                </c:pt>
                <c:pt idx="47344">
                  <c:v>4.5</c:v>
                </c:pt>
                <c:pt idx="47345">
                  <c:v>4.5</c:v>
                </c:pt>
                <c:pt idx="47346">
                  <c:v>4.5</c:v>
                </c:pt>
                <c:pt idx="47347">
                  <c:v>4.5</c:v>
                </c:pt>
                <c:pt idx="47348">
                  <c:v>4.5</c:v>
                </c:pt>
                <c:pt idx="47349">
                  <c:v>4.5</c:v>
                </c:pt>
                <c:pt idx="47350">
                  <c:v>4.5</c:v>
                </c:pt>
                <c:pt idx="47351">
                  <c:v>4.5</c:v>
                </c:pt>
                <c:pt idx="47352">
                  <c:v>4.5</c:v>
                </c:pt>
                <c:pt idx="47353">
                  <c:v>4.5</c:v>
                </c:pt>
                <c:pt idx="47354">
                  <c:v>4.5</c:v>
                </c:pt>
                <c:pt idx="47355">
                  <c:v>4.5</c:v>
                </c:pt>
                <c:pt idx="47356">
                  <c:v>4.5</c:v>
                </c:pt>
                <c:pt idx="47357">
                  <c:v>4.5</c:v>
                </c:pt>
                <c:pt idx="47358">
                  <c:v>4.5</c:v>
                </c:pt>
                <c:pt idx="47359">
                  <c:v>4.5</c:v>
                </c:pt>
                <c:pt idx="47360">
                  <c:v>4.5</c:v>
                </c:pt>
                <c:pt idx="47361">
                  <c:v>4.5</c:v>
                </c:pt>
                <c:pt idx="47362">
                  <c:v>4.5</c:v>
                </c:pt>
                <c:pt idx="47363">
                  <c:v>4.5</c:v>
                </c:pt>
                <c:pt idx="47364">
                  <c:v>4.5</c:v>
                </c:pt>
                <c:pt idx="47365">
                  <c:v>4.5</c:v>
                </c:pt>
                <c:pt idx="47366">
                  <c:v>4.5</c:v>
                </c:pt>
                <c:pt idx="47367">
                  <c:v>4.5</c:v>
                </c:pt>
                <c:pt idx="47368">
                  <c:v>4.5</c:v>
                </c:pt>
                <c:pt idx="47369">
                  <c:v>4.5</c:v>
                </c:pt>
                <c:pt idx="47370">
                  <c:v>4.5</c:v>
                </c:pt>
                <c:pt idx="47371">
                  <c:v>4.0999999999999996</c:v>
                </c:pt>
                <c:pt idx="47372">
                  <c:v>4.0999999999999996</c:v>
                </c:pt>
                <c:pt idx="47373">
                  <c:v>4.0999999999999996</c:v>
                </c:pt>
                <c:pt idx="47374">
                  <c:v>4.0999999999999996</c:v>
                </c:pt>
                <c:pt idx="47375">
                  <c:v>4.0999999999999996</c:v>
                </c:pt>
                <c:pt idx="47376">
                  <c:v>4.0999999999999996</c:v>
                </c:pt>
                <c:pt idx="47377">
                  <c:v>4.0999999999999996</c:v>
                </c:pt>
                <c:pt idx="47378">
                  <c:v>4.0999999999999996</c:v>
                </c:pt>
                <c:pt idx="47379">
                  <c:v>4.0999999999999996</c:v>
                </c:pt>
                <c:pt idx="47380">
                  <c:v>4.0999999999999996</c:v>
                </c:pt>
                <c:pt idx="47381">
                  <c:v>4.0999999999999996</c:v>
                </c:pt>
                <c:pt idx="47382">
                  <c:v>4.0999999999999996</c:v>
                </c:pt>
                <c:pt idx="47383">
                  <c:v>4.0999999999999996</c:v>
                </c:pt>
                <c:pt idx="47384">
                  <c:v>4.0999999999999996</c:v>
                </c:pt>
                <c:pt idx="47385">
                  <c:v>4.0999999999999996</c:v>
                </c:pt>
                <c:pt idx="47386">
                  <c:v>4.0999999999999996</c:v>
                </c:pt>
                <c:pt idx="47387">
                  <c:v>4.0999999999999996</c:v>
                </c:pt>
                <c:pt idx="47388">
                  <c:v>4.0999999999999996</c:v>
                </c:pt>
                <c:pt idx="47389">
                  <c:v>4.0999999999999996</c:v>
                </c:pt>
                <c:pt idx="47390">
                  <c:v>4.0999999999999996</c:v>
                </c:pt>
                <c:pt idx="47391">
                  <c:v>4.0999999999999996</c:v>
                </c:pt>
                <c:pt idx="47392">
                  <c:v>4.0999999999999996</c:v>
                </c:pt>
                <c:pt idx="47393">
                  <c:v>4.0999999999999996</c:v>
                </c:pt>
                <c:pt idx="47394">
                  <c:v>4.0999999999999996</c:v>
                </c:pt>
                <c:pt idx="47395">
                  <c:v>4.0999999999999996</c:v>
                </c:pt>
                <c:pt idx="47396">
                  <c:v>4.0999999999999996</c:v>
                </c:pt>
                <c:pt idx="47397">
                  <c:v>4.0999999999999996</c:v>
                </c:pt>
                <c:pt idx="47398">
                  <c:v>4.0999999999999996</c:v>
                </c:pt>
                <c:pt idx="47399">
                  <c:v>4.0999999999999996</c:v>
                </c:pt>
                <c:pt idx="47400">
                  <c:v>4.0999999999999996</c:v>
                </c:pt>
                <c:pt idx="47401">
                  <c:v>4.0999999999999996</c:v>
                </c:pt>
                <c:pt idx="47402">
                  <c:v>4.0999999999999996</c:v>
                </c:pt>
                <c:pt idx="47403">
                  <c:v>4.0999999999999996</c:v>
                </c:pt>
                <c:pt idx="47404">
                  <c:v>4.0999999999999996</c:v>
                </c:pt>
                <c:pt idx="47405">
                  <c:v>4.0999999999999996</c:v>
                </c:pt>
                <c:pt idx="47406">
                  <c:v>4.0999999999999996</c:v>
                </c:pt>
                <c:pt idx="47407">
                  <c:v>4.0999999999999996</c:v>
                </c:pt>
                <c:pt idx="47408">
                  <c:v>4.0999999999999996</c:v>
                </c:pt>
                <c:pt idx="47409">
                  <c:v>4.0999999999999996</c:v>
                </c:pt>
                <c:pt idx="47410">
                  <c:v>4.0999999999999996</c:v>
                </c:pt>
                <c:pt idx="47411">
                  <c:v>4.0999999999999996</c:v>
                </c:pt>
                <c:pt idx="47412">
                  <c:v>4.0999999999999996</c:v>
                </c:pt>
                <c:pt idx="47413">
                  <c:v>4.0999999999999996</c:v>
                </c:pt>
                <c:pt idx="47414">
                  <c:v>4.0999999999999996</c:v>
                </c:pt>
                <c:pt idx="47415">
                  <c:v>4.0999999999999996</c:v>
                </c:pt>
                <c:pt idx="47416">
                  <c:v>4.0999999999999996</c:v>
                </c:pt>
                <c:pt idx="47417">
                  <c:v>4.0999999999999996</c:v>
                </c:pt>
                <c:pt idx="47418">
                  <c:v>4.0999999999999996</c:v>
                </c:pt>
                <c:pt idx="47419">
                  <c:v>4.0999999999999996</c:v>
                </c:pt>
                <c:pt idx="47420">
                  <c:v>4.0999999999999996</c:v>
                </c:pt>
                <c:pt idx="47421">
                  <c:v>4.0999999999999996</c:v>
                </c:pt>
                <c:pt idx="47422">
                  <c:v>4.0999999999999996</c:v>
                </c:pt>
                <c:pt idx="47423">
                  <c:v>4.0999999999999996</c:v>
                </c:pt>
                <c:pt idx="47424">
                  <c:v>4.0999999999999996</c:v>
                </c:pt>
                <c:pt idx="47425">
                  <c:v>4.0999999999999996</c:v>
                </c:pt>
                <c:pt idx="47426">
                  <c:v>4.0999999999999996</c:v>
                </c:pt>
                <c:pt idx="47427">
                  <c:v>4.0999999999999996</c:v>
                </c:pt>
                <c:pt idx="47428">
                  <c:v>4.0999999999999996</c:v>
                </c:pt>
                <c:pt idx="47429">
                  <c:v>4.0999999999999996</c:v>
                </c:pt>
                <c:pt idx="47430">
                  <c:v>4.0999999999999996</c:v>
                </c:pt>
                <c:pt idx="47431">
                  <c:v>4.0999999999999996</c:v>
                </c:pt>
                <c:pt idx="47432">
                  <c:v>4.0999999999999996</c:v>
                </c:pt>
                <c:pt idx="47433">
                  <c:v>4.0999999999999996</c:v>
                </c:pt>
                <c:pt idx="47434">
                  <c:v>4.0999999999999996</c:v>
                </c:pt>
                <c:pt idx="47435">
                  <c:v>4.0999999999999996</c:v>
                </c:pt>
                <c:pt idx="47436">
                  <c:v>4.0999999999999996</c:v>
                </c:pt>
                <c:pt idx="47437">
                  <c:v>4.0999999999999996</c:v>
                </c:pt>
                <c:pt idx="47438">
                  <c:v>4.0999999999999996</c:v>
                </c:pt>
                <c:pt idx="47439">
                  <c:v>4.0999999999999996</c:v>
                </c:pt>
                <c:pt idx="47440">
                  <c:v>4.0999999999999996</c:v>
                </c:pt>
                <c:pt idx="47441">
                  <c:v>4.0999999999999996</c:v>
                </c:pt>
                <c:pt idx="47442">
                  <c:v>4.0999999999999996</c:v>
                </c:pt>
                <c:pt idx="47443">
                  <c:v>4</c:v>
                </c:pt>
                <c:pt idx="47444">
                  <c:v>4</c:v>
                </c:pt>
                <c:pt idx="47445">
                  <c:v>4</c:v>
                </c:pt>
                <c:pt idx="47446">
                  <c:v>4</c:v>
                </c:pt>
                <c:pt idx="47447">
                  <c:v>4</c:v>
                </c:pt>
                <c:pt idx="47448">
                  <c:v>4</c:v>
                </c:pt>
                <c:pt idx="47449">
                  <c:v>4</c:v>
                </c:pt>
                <c:pt idx="47450">
                  <c:v>4</c:v>
                </c:pt>
                <c:pt idx="47451">
                  <c:v>4</c:v>
                </c:pt>
                <c:pt idx="47452">
                  <c:v>4</c:v>
                </c:pt>
                <c:pt idx="47453">
                  <c:v>4</c:v>
                </c:pt>
                <c:pt idx="47454">
                  <c:v>4</c:v>
                </c:pt>
                <c:pt idx="47455">
                  <c:v>4</c:v>
                </c:pt>
                <c:pt idx="47456">
                  <c:v>4</c:v>
                </c:pt>
                <c:pt idx="47457">
                  <c:v>4</c:v>
                </c:pt>
                <c:pt idx="47458">
                  <c:v>4</c:v>
                </c:pt>
                <c:pt idx="47459">
                  <c:v>4</c:v>
                </c:pt>
                <c:pt idx="47460">
                  <c:v>4</c:v>
                </c:pt>
                <c:pt idx="47461">
                  <c:v>4</c:v>
                </c:pt>
                <c:pt idx="47462">
                  <c:v>4</c:v>
                </c:pt>
                <c:pt idx="47463">
                  <c:v>4</c:v>
                </c:pt>
                <c:pt idx="47464">
                  <c:v>4</c:v>
                </c:pt>
                <c:pt idx="47465">
                  <c:v>4</c:v>
                </c:pt>
                <c:pt idx="47466">
                  <c:v>4</c:v>
                </c:pt>
                <c:pt idx="47467">
                  <c:v>4</c:v>
                </c:pt>
                <c:pt idx="47468">
                  <c:v>4</c:v>
                </c:pt>
                <c:pt idx="47469">
                  <c:v>4</c:v>
                </c:pt>
                <c:pt idx="47470">
                  <c:v>4</c:v>
                </c:pt>
                <c:pt idx="47471">
                  <c:v>4</c:v>
                </c:pt>
                <c:pt idx="47472">
                  <c:v>4</c:v>
                </c:pt>
                <c:pt idx="47473">
                  <c:v>4</c:v>
                </c:pt>
                <c:pt idx="47474">
                  <c:v>4</c:v>
                </c:pt>
                <c:pt idx="47475">
                  <c:v>4</c:v>
                </c:pt>
                <c:pt idx="47476">
                  <c:v>4</c:v>
                </c:pt>
                <c:pt idx="47477">
                  <c:v>4</c:v>
                </c:pt>
                <c:pt idx="47478">
                  <c:v>4</c:v>
                </c:pt>
                <c:pt idx="47479">
                  <c:v>4</c:v>
                </c:pt>
                <c:pt idx="47480">
                  <c:v>4</c:v>
                </c:pt>
                <c:pt idx="47481">
                  <c:v>4</c:v>
                </c:pt>
                <c:pt idx="47482">
                  <c:v>4</c:v>
                </c:pt>
                <c:pt idx="47483">
                  <c:v>4</c:v>
                </c:pt>
                <c:pt idx="47484">
                  <c:v>4</c:v>
                </c:pt>
                <c:pt idx="47485">
                  <c:v>4</c:v>
                </c:pt>
                <c:pt idx="47486">
                  <c:v>4</c:v>
                </c:pt>
                <c:pt idx="47487">
                  <c:v>4</c:v>
                </c:pt>
                <c:pt idx="47488">
                  <c:v>4</c:v>
                </c:pt>
                <c:pt idx="47489">
                  <c:v>4</c:v>
                </c:pt>
                <c:pt idx="47490">
                  <c:v>4</c:v>
                </c:pt>
                <c:pt idx="47491">
                  <c:v>4</c:v>
                </c:pt>
                <c:pt idx="47492">
                  <c:v>4</c:v>
                </c:pt>
                <c:pt idx="47493">
                  <c:v>4</c:v>
                </c:pt>
                <c:pt idx="47494">
                  <c:v>4</c:v>
                </c:pt>
                <c:pt idx="47495">
                  <c:v>4</c:v>
                </c:pt>
                <c:pt idx="47496">
                  <c:v>4</c:v>
                </c:pt>
                <c:pt idx="47497">
                  <c:v>4</c:v>
                </c:pt>
                <c:pt idx="47498">
                  <c:v>4</c:v>
                </c:pt>
                <c:pt idx="47499">
                  <c:v>4</c:v>
                </c:pt>
                <c:pt idx="47500">
                  <c:v>4</c:v>
                </c:pt>
                <c:pt idx="47501">
                  <c:v>4</c:v>
                </c:pt>
                <c:pt idx="47502">
                  <c:v>4</c:v>
                </c:pt>
                <c:pt idx="47503">
                  <c:v>4</c:v>
                </c:pt>
                <c:pt idx="47504">
                  <c:v>4</c:v>
                </c:pt>
                <c:pt idx="47505">
                  <c:v>4</c:v>
                </c:pt>
                <c:pt idx="47506">
                  <c:v>4</c:v>
                </c:pt>
                <c:pt idx="47507">
                  <c:v>4.2</c:v>
                </c:pt>
                <c:pt idx="47508">
                  <c:v>4.2</c:v>
                </c:pt>
                <c:pt idx="47509">
                  <c:v>4.2</c:v>
                </c:pt>
                <c:pt idx="47510">
                  <c:v>4.2</c:v>
                </c:pt>
                <c:pt idx="47511">
                  <c:v>4.2</c:v>
                </c:pt>
                <c:pt idx="47512">
                  <c:v>4.2</c:v>
                </c:pt>
                <c:pt idx="47513">
                  <c:v>4.2</c:v>
                </c:pt>
                <c:pt idx="47514">
                  <c:v>4.2</c:v>
                </c:pt>
                <c:pt idx="47515">
                  <c:v>4.2</c:v>
                </c:pt>
                <c:pt idx="47516">
                  <c:v>4.2</c:v>
                </c:pt>
                <c:pt idx="47517">
                  <c:v>4.2</c:v>
                </c:pt>
                <c:pt idx="47518">
                  <c:v>4.2</c:v>
                </c:pt>
                <c:pt idx="47519">
                  <c:v>4.2</c:v>
                </c:pt>
                <c:pt idx="47520">
                  <c:v>4.2</c:v>
                </c:pt>
                <c:pt idx="47521">
                  <c:v>4.2</c:v>
                </c:pt>
                <c:pt idx="47522">
                  <c:v>4.2</c:v>
                </c:pt>
                <c:pt idx="47523">
                  <c:v>4.2</c:v>
                </c:pt>
                <c:pt idx="47524">
                  <c:v>4.2</c:v>
                </c:pt>
                <c:pt idx="47525">
                  <c:v>4.2</c:v>
                </c:pt>
                <c:pt idx="47526">
                  <c:v>4.2</c:v>
                </c:pt>
                <c:pt idx="47527">
                  <c:v>4.2</c:v>
                </c:pt>
                <c:pt idx="47528">
                  <c:v>4.2</c:v>
                </c:pt>
                <c:pt idx="47529">
                  <c:v>4.2</c:v>
                </c:pt>
                <c:pt idx="47530">
                  <c:v>4.2</c:v>
                </c:pt>
                <c:pt idx="47531">
                  <c:v>4.2</c:v>
                </c:pt>
                <c:pt idx="47532">
                  <c:v>4.2</c:v>
                </c:pt>
                <c:pt idx="47533">
                  <c:v>4.2</c:v>
                </c:pt>
                <c:pt idx="47534">
                  <c:v>4.2</c:v>
                </c:pt>
                <c:pt idx="47535">
                  <c:v>4.2</c:v>
                </c:pt>
                <c:pt idx="47536">
                  <c:v>4.2</c:v>
                </c:pt>
                <c:pt idx="47537">
                  <c:v>4.2</c:v>
                </c:pt>
                <c:pt idx="47538">
                  <c:v>4.2</c:v>
                </c:pt>
                <c:pt idx="47539">
                  <c:v>4.2</c:v>
                </c:pt>
                <c:pt idx="47540">
                  <c:v>4.2</c:v>
                </c:pt>
                <c:pt idx="47541">
                  <c:v>4.2</c:v>
                </c:pt>
                <c:pt idx="47542">
                  <c:v>4.2</c:v>
                </c:pt>
                <c:pt idx="47543">
                  <c:v>4.2</c:v>
                </c:pt>
                <c:pt idx="47544">
                  <c:v>4.2</c:v>
                </c:pt>
                <c:pt idx="47545">
                  <c:v>4.2</c:v>
                </c:pt>
                <c:pt idx="47546">
                  <c:v>4.2</c:v>
                </c:pt>
                <c:pt idx="47547">
                  <c:v>4.2</c:v>
                </c:pt>
                <c:pt idx="47548">
                  <c:v>4.2</c:v>
                </c:pt>
                <c:pt idx="47549">
                  <c:v>4.2</c:v>
                </c:pt>
                <c:pt idx="47550">
                  <c:v>4.2</c:v>
                </c:pt>
                <c:pt idx="47551">
                  <c:v>4.2</c:v>
                </c:pt>
                <c:pt idx="47552">
                  <c:v>4.2</c:v>
                </c:pt>
                <c:pt idx="47553">
                  <c:v>4.2</c:v>
                </c:pt>
                <c:pt idx="47554">
                  <c:v>4.2</c:v>
                </c:pt>
                <c:pt idx="47555">
                  <c:v>4.2</c:v>
                </c:pt>
                <c:pt idx="47556">
                  <c:v>4.2</c:v>
                </c:pt>
                <c:pt idx="47557">
                  <c:v>4.2</c:v>
                </c:pt>
                <c:pt idx="47558">
                  <c:v>4.2</c:v>
                </c:pt>
                <c:pt idx="47559">
                  <c:v>4.2</c:v>
                </c:pt>
                <c:pt idx="47560">
                  <c:v>4.2</c:v>
                </c:pt>
                <c:pt idx="47561">
                  <c:v>4.2</c:v>
                </c:pt>
                <c:pt idx="47562">
                  <c:v>4.2</c:v>
                </c:pt>
                <c:pt idx="47563">
                  <c:v>4.2</c:v>
                </c:pt>
                <c:pt idx="47564">
                  <c:v>4.2</c:v>
                </c:pt>
                <c:pt idx="47565">
                  <c:v>4.2</c:v>
                </c:pt>
                <c:pt idx="47566">
                  <c:v>4.2</c:v>
                </c:pt>
                <c:pt idx="47567">
                  <c:v>4.2</c:v>
                </c:pt>
                <c:pt idx="47568">
                  <c:v>4.2</c:v>
                </c:pt>
                <c:pt idx="47569">
                  <c:v>4.2</c:v>
                </c:pt>
                <c:pt idx="47570">
                  <c:v>4.2</c:v>
                </c:pt>
                <c:pt idx="47571">
                  <c:v>3.8</c:v>
                </c:pt>
                <c:pt idx="47572">
                  <c:v>3.8</c:v>
                </c:pt>
                <c:pt idx="47573">
                  <c:v>3.8</c:v>
                </c:pt>
                <c:pt idx="47574">
                  <c:v>3.8</c:v>
                </c:pt>
                <c:pt idx="47575">
                  <c:v>3.8</c:v>
                </c:pt>
                <c:pt idx="47576">
                  <c:v>3.8</c:v>
                </c:pt>
                <c:pt idx="47577">
                  <c:v>3.8</c:v>
                </c:pt>
                <c:pt idx="47578">
                  <c:v>3.8</c:v>
                </c:pt>
                <c:pt idx="47579">
                  <c:v>3.8</c:v>
                </c:pt>
                <c:pt idx="47580">
                  <c:v>3.8</c:v>
                </c:pt>
                <c:pt idx="47581">
                  <c:v>3.8</c:v>
                </c:pt>
                <c:pt idx="47582">
                  <c:v>3.8</c:v>
                </c:pt>
                <c:pt idx="47583">
                  <c:v>3.8</c:v>
                </c:pt>
                <c:pt idx="47584">
                  <c:v>3.8</c:v>
                </c:pt>
                <c:pt idx="47585">
                  <c:v>3.8</c:v>
                </c:pt>
                <c:pt idx="47586">
                  <c:v>3.8</c:v>
                </c:pt>
                <c:pt idx="47587">
                  <c:v>3.8</c:v>
                </c:pt>
                <c:pt idx="47588">
                  <c:v>3.8</c:v>
                </c:pt>
                <c:pt idx="47589">
                  <c:v>3.8</c:v>
                </c:pt>
                <c:pt idx="47590">
                  <c:v>3.8</c:v>
                </c:pt>
                <c:pt idx="47591">
                  <c:v>3.8</c:v>
                </c:pt>
                <c:pt idx="47592">
                  <c:v>3.8</c:v>
                </c:pt>
                <c:pt idx="47593">
                  <c:v>3.8</c:v>
                </c:pt>
                <c:pt idx="47594">
                  <c:v>3.8</c:v>
                </c:pt>
                <c:pt idx="47595">
                  <c:v>3.8</c:v>
                </c:pt>
                <c:pt idx="47596">
                  <c:v>3.8</c:v>
                </c:pt>
                <c:pt idx="47597">
                  <c:v>3.8</c:v>
                </c:pt>
                <c:pt idx="47598">
                  <c:v>3.8</c:v>
                </c:pt>
                <c:pt idx="47599">
                  <c:v>3.8</c:v>
                </c:pt>
                <c:pt idx="47600">
                  <c:v>3.8</c:v>
                </c:pt>
                <c:pt idx="47601">
                  <c:v>3.8</c:v>
                </c:pt>
                <c:pt idx="47602">
                  <c:v>3.8</c:v>
                </c:pt>
                <c:pt idx="47603">
                  <c:v>3.8</c:v>
                </c:pt>
                <c:pt idx="47604">
                  <c:v>3.8</c:v>
                </c:pt>
                <c:pt idx="47605">
                  <c:v>3.8</c:v>
                </c:pt>
                <c:pt idx="47606">
                  <c:v>3.8</c:v>
                </c:pt>
                <c:pt idx="47607">
                  <c:v>3.8</c:v>
                </c:pt>
                <c:pt idx="47608">
                  <c:v>3.8</c:v>
                </c:pt>
                <c:pt idx="47609">
                  <c:v>3.8</c:v>
                </c:pt>
                <c:pt idx="47610">
                  <c:v>3.8</c:v>
                </c:pt>
                <c:pt idx="47611">
                  <c:v>3.8</c:v>
                </c:pt>
                <c:pt idx="47612">
                  <c:v>3.8</c:v>
                </c:pt>
                <c:pt idx="47613">
                  <c:v>3.8</c:v>
                </c:pt>
                <c:pt idx="47614">
                  <c:v>3.8</c:v>
                </c:pt>
                <c:pt idx="47615">
                  <c:v>3.8</c:v>
                </c:pt>
                <c:pt idx="47616">
                  <c:v>3.8</c:v>
                </c:pt>
                <c:pt idx="47617">
                  <c:v>3.8</c:v>
                </c:pt>
                <c:pt idx="47618">
                  <c:v>3.8</c:v>
                </c:pt>
                <c:pt idx="47619">
                  <c:v>3.8</c:v>
                </c:pt>
                <c:pt idx="47620">
                  <c:v>3.8</c:v>
                </c:pt>
                <c:pt idx="47621">
                  <c:v>3.8</c:v>
                </c:pt>
                <c:pt idx="47622">
                  <c:v>3.8</c:v>
                </c:pt>
                <c:pt idx="47623">
                  <c:v>3.8</c:v>
                </c:pt>
                <c:pt idx="47624">
                  <c:v>3.8</c:v>
                </c:pt>
                <c:pt idx="47625">
                  <c:v>3.8</c:v>
                </c:pt>
                <c:pt idx="47626">
                  <c:v>3.8</c:v>
                </c:pt>
                <c:pt idx="47627">
                  <c:v>3.8</c:v>
                </c:pt>
                <c:pt idx="47628">
                  <c:v>3.8</c:v>
                </c:pt>
                <c:pt idx="47629">
                  <c:v>3.8</c:v>
                </c:pt>
                <c:pt idx="47630">
                  <c:v>3.8</c:v>
                </c:pt>
                <c:pt idx="47631">
                  <c:v>3.8</c:v>
                </c:pt>
                <c:pt idx="47632">
                  <c:v>3.8</c:v>
                </c:pt>
                <c:pt idx="47633">
                  <c:v>3.8</c:v>
                </c:pt>
                <c:pt idx="47634">
                  <c:v>3.8</c:v>
                </c:pt>
                <c:pt idx="47635">
                  <c:v>4.2</c:v>
                </c:pt>
                <c:pt idx="47636">
                  <c:v>4.2</c:v>
                </c:pt>
                <c:pt idx="47637">
                  <c:v>4.2</c:v>
                </c:pt>
                <c:pt idx="47638">
                  <c:v>4.2</c:v>
                </c:pt>
                <c:pt idx="47639">
                  <c:v>4.2</c:v>
                </c:pt>
                <c:pt idx="47640">
                  <c:v>4.2</c:v>
                </c:pt>
                <c:pt idx="47641">
                  <c:v>4.2</c:v>
                </c:pt>
                <c:pt idx="47642">
                  <c:v>4.2</c:v>
                </c:pt>
                <c:pt idx="47643">
                  <c:v>4.2</c:v>
                </c:pt>
                <c:pt idx="47644">
                  <c:v>4.2</c:v>
                </c:pt>
                <c:pt idx="47645">
                  <c:v>4.2</c:v>
                </c:pt>
                <c:pt idx="47646">
                  <c:v>4.2</c:v>
                </c:pt>
                <c:pt idx="47647">
                  <c:v>4.2</c:v>
                </c:pt>
                <c:pt idx="47648">
                  <c:v>4.2</c:v>
                </c:pt>
                <c:pt idx="47649">
                  <c:v>4.2</c:v>
                </c:pt>
                <c:pt idx="47650">
                  <c:v>4.2</c:v>
                </c:pt>
                <c:pt idx="47651">
                  <c:v>4.2</c:v>
                </c:pt>
                <c:pt idx="47652">
                  <c:v>4.2</c:v>
                </c:pt>
                <c:pt idx="47653">
                  <c:v>4.2</c:v>
                </c:pt>
                <c:pt idx="47654">
                  <c:v>4.2</c:v>
                </c:pt>
                <c:pt idx="47655">
                  <c:v>4.2</c:v>
                </c:pt>
                <c:pt idx="47656">
                  <c:v>4.2</c:v>
                </c:pt>
                <c:pt idx="47657">
                  <c:v>4.2</c:v>
                </c:pt>
                <c:pt idx="47658">
                  <c:v>4.2</c:v>
                </c:pt>
                <c:pt idx="47659">
                  <c:v>4.2</c:v>
                </c:pt>
                <c:pt idx="47660">
                  <c:v>4.2</c:v>
                </c:pt>
                <c:pt idx="47661">
                  <c:v>4.2</c:v>
                </c:pt>
                <c:pt idx="47662">
                  <c:v>4.2</c:v>
                </c:pt>
                <c:pt idx="47663">
                  <c:v>4.2</c:v>
                </c:pt>
                <c:pt idx="47664">
                  <c:v>4.2</c:v>
                </c:pt>
                <c:pt idx="47665">
                  <c:v>4.2</c:v>
                </c:pt>
                <c:pt idx="47666">
                  <c:v>4.2</c:v>
                </c:pt>
                <c:pt idx="47667">
                  <c:v>4.2</c:v>
                </c:pt>
                <c:pt idx="47668">
                  <c:v>4.2</c:v>
                </c:pt>
                <c:pt idx="47669">
                  <c:v>4.2</c:v>
                </c:pt>
                <c:pt idx="47670">
                  <c:v>4.2</c:v>
                </c:pt>
                <c:pt idx="47671">
                  <c:v>4.2</c:v>
                </c:pt>
                <c:pt idx="47672">
                  <c:v>4.2</c:v>
                </c:pt>
                <c:pt idx="47673">
                  <c:v>4.2</c:v>
                </c:pt>
                <c:pt idx="47674">
                  <c:v>4.2</c:v>
                </c:pt>
                <c:pt idx="47675">
                  <c:v>4.2</c:v>
                </c:pt>
                <c:pt idx="47676">
                  <c:v>4.2</c:v>
                </c:pt>
                <c:pt idx="47677">
                  <c:v>4.2</c:v>
                </c:pt>
                <c:pt idx="47678">
                  <c:v>4.2</c:v>
                </c:pt>
                <c:pt idx="47679">
                  <c:v>4.2</c:v>
                </c:pt>
                <c:pt idx="47680">
                  <c:v>4.2</c:v>
                </c:pt>
                <c:pt idx="47681">
                  <c:v>4.2</c:v>
                </c:pt>
                <c:pt idx="47682">
                  <c:v>4.2</c:v>
                </c:pt>
                <c:pt idx="47683">
                  <c:v>4.2</c:v>
                </c:pt>
                <c:pt idx="47684">
                  <c:v>4.2</c:v>
                </c:pt>
                <c:pt idx="47685">
                  <c:v>4.2</c:v>
                </c:pt>
                <c:pt idx="47686">
                  <c:v>4.2</c:v>
                </c:pt>
                <c:pt idx="47687">
                  <c:v>4.2</c:v>
                </c:pt>
                <c:pt idx="47688">
                  <c:v>4.2</c:v>
                </c:pt>
                <c:pt idx="47689">
                  <c:v>4.2</c:v>
                </c:pt>
                <c:pt idx="47690">
                  <c:v>4.2</c:v>
                </c:pt>
                <c:pt idx="47691">
                  <c:v>4.2</c:v>
                </c:pt>
                <c:pt idx="47692">
                  <c:v>4.2</c:v>
                </c:pt>
                <c:pt idx="47693">
                  <c:v>4.2</c:v>
                </c:pt>
                <c:pt idx="47694">
                  <c:v>4.2</c:v>
                </c:pt>
                <c:pt idx="47695">
                  <c:v>4.2</c:v>
                </c:pt>
                <c:pt idx="47696">
                  <c:v>4.2</c:v>
                </c:pt>
                <c:pt idx="47697">
                  <c:v>4.2</c:v>
                </c:pt>
                <c:pt idx="47698">
                  <c:v>4.2</c:v>
                </c:pt>
                <c:pt idx="47699">
                  <c:v>4.2</c:v>
                </c:pt>
                <c:pt idx="47700">
                  <c:v>4.2</c:v>
                </c:pt>
                <c:pt idx="47701">
                  <c:v>4.2</c:v>
                </c:pt>
                <c:pt idx="47702">
                  <c:v>4.2</c:v>
                </c:pt>
                <c:pt idx="47703">
                  <c:v>4.2</c:v>
                </c:pt>
                <c:pt idx="47704">
                  <c:v>4.2</c:v>
                </c:pt>
                <c:pt idx="47705">
                  <c:v>4.2</c:v>
                </c:pt>
                <c:pt idx="47706">
                  <c:v>4.2</c:v>
                </c:pt>
                <c:pt idx="47707">
                  <c:v>4.2</c:v>
                </c:pt>
                <c:pt idx="47708">
                  <c:v>4.2</c:v>
                </c:pt>
                <c:pt idx="47709">
                  <c:v>4.2</c:v>
                </c:pt>
                <c:pt idx="47710">
                  <c:v>4.2</c:v>
                </c:pt>
                <c:pt idx="47711">
                  <c:v>4.2</c:v>
                </c:pt>
                <c:pt idx="47712">
                  <c:v>4.2</c:v>
                </c:pt>
                <c:pt idx="47713">
                  <c:v>4.2</c:v>
                </c:pt>
                <c:pt idx="47714">
                  <c:v>4.2</c:v>
                </c:pt>
                <c:pt idx="47715">
                  <c:v>4.2</c:v>
                </c:pt>
                <c:pt idx="47716">
                  <c:v>4.2</c:v>
                </c:pt>
                <c:pt idx="47717">
                  <c:v>4.2</c:v>
                </c:pt>
                <c:pt idx="47718">
                  <c:v>4.2</c:v>
                </c:pt>
                <c:pt idx="47719">
                  <c:v>4.2</c:v>
                </c:pt>
                <c:pt idx="47720">
                  <c:v>4.2</c:v>
                </c:pt>
                <c:pt idx="47721">
                  <c:v>4.2</c:v>
                </c:pt>
                <c:pt idx="47722">
                  <c:v>4.2</c:v>
                </c:pt>
                <c:pt idx="47723">
                  <c:v>4.2</c:v>
                </c:pt>
                <c:pt idx="47724">
                  <c:v>4.2</c:v>
                </c:pt>
                <c:pt idx="47725">
                  <c:v>4.2</c:v>
                </c:pt>
                <c:pt idx="47726">
                  <c:v>4.2</c:v>
                </c:pt>
                <c:pt idx="47727">
                  <c:v>4.2</c:v>
                </c:pt>
                <c:pt idx="47728">
                  <c:v>4.2</c:v>
                </c:pt>
                <c:pt idx="47729">
                  <c:v>4.2</c:v>
                </c:pt>
                <c:pt idx="47730">
                  <c:v>4.2</c:v>
                </c:pt>
                <c:pt idx="47731">
                  <c:v>4.2</c:v>
                </c:pt>
                <c:pt idx="47732">
                  <c:v>4.2</c:v>
                </c:pt>
                <c:pt idx="47733">
                  <c:v>4.2</c:v>
                </c:pt>
                <c:pt idx="47734">
                  <c:v>4.2</c:v>
                </c:pt>
                <c:pt idx="47735">
                  <c:v>4.2</c:v>
                </c:pt>
                <c:pt idx="47736">
                  <c:v>4.2</c:v>
                </c:pt>
                <c:pt idx="47737">
                  <c:v>4.2</c:v>
                </c:pt>
                <c:pt idx="47738">
                  <c:v>4.2</c:v>
                </c:pt>
                <c:pt idx="47739">
                  <c:v>4.2</c:v>
                </c:pt>
                <c:pt idx="47740">
                  <c:v>4.2</c:v>
                </c:pt>
                <c:pt idx="47741">
                  <c:v>4.2</c:v>
                </c:pt>
                <c:pt idx="47742">
                  <c:v>4.2</c:v>
                </c:pt>
                <c:pt idx="47743">
                  <c:v>4.2</c:v>
                </c:pt>
                <c:pt idx="47744">
                  <c:v>4.2</c:v>
                </c:pt>
                <c:pt idx="47745">
                  <c:v>4.2</c:v>
                </c:pt>
                <c:pt idx="47746">
                  <c:v>4.2</c:v>
                </c:pt>
                <c:pt idx="47747">
                  <c:v>4.2</c:v>
                </c:pt>
                <c:pt idx="47748">
                  <c:v>4.2</c:v>
                </c:pt>
                <c:pt idx="47749">
                  <c:v>4.2</c:v>
                </c:pt>
                <c:pt idx="47750">
                  <c:v>4.2</c:v>
                </c:pt>
                <c:pt idx="47751">
                  <c:v>4.2</c:v>
                </c:pt>
                <c:pt idx="47752">
                  <c:v>4.2</c:v>
                </c:pt>
                <c:pt idx="47753">
                  <c:v>4.2</c:v>
                </c:pt>
                <c:pt idx="47754">
                  <c:v>4.2</c:v>
                </c:pt>
                <c:pt idx="47755">
                  <c:v>4.2</c:v>
                </c:pt>
                <c:pt idx="47756">
                  <c:v>4.2</c:v>
                </c:pt>
                <c:pt idx="47757">
                  <c:v>4.2</c:v>
                </c:pt>
                <c:pt idx="47758">
                  <c:v>4.2</c:v>
                </c:pt>
                <c:pt idx="47759">
                  <c:v>4.2</c:v>
                </c:pt>
                <c:pt idx="47760">
                  <c:v>4.2</c:v>
                </c:pt>
                <c:pt idx="47761">
                  <c:v>4.2</c:v>
                </c:pt>
                <c:pt idx="47762">
                  <c:v>4.2</c:v>
                </c:pt>
                <c:pt idx="47763">
                  <c:v>3.6</c:v>
                </c:pt>
                <c:pt idx="47764">
                  <c:v>3.6</c:v>
                </c:pt>
                <c:pt idx="47765">
                  <c:v>3.6</c:v>
                </c:pt>
                <c:pt idx="47766">
                  <c:v>3.6</c:v>
                </c:pt>
                <c:pt idx="47767">
                  <c:v>3.6</c:v>
                </c:pt>
                <c:pt idx="47768">
                  <c:v>3.6</c:v>
                </c:pt>
                <c:pt idx="47769">
                  <c:v>3.6</c:v>
                </c:pt>
                <c:pt idx="47770">
                  <c:v>3.6</c:v>
                </c:pt>
                <c:pt idx="47771">
                  <c:v>3.6</c:v>
                </c:pt>
                <c:pt idx="47772">
                  <c:v>3.6</c:v>
                </c:pt>
                <c:pt idx="47773">
                  <c:v>3.6</c:v>
                </c:pt>
                <c:pt idx="47774">
                  <c:v>3.6</c:v>
                </c:pt>
                <c:pt idx="47775">
                  <c:v>3.6</c:v>
                </c:pt>
                <c:pt idx="47776">
                  <c:v>3.6</c:v>
                </c:pt>
                <c:pt idx="47777">
                  <c:v>3.6</c:v>
                </c:pt>
                <c:pt idx="47778">
                  <c:v>3.6</c:v>
                </c:pt>
                <c:pt idx="47779">
                  <c:v>3.6</c:v>
                </c:pt>
                <c:pt idx="47780">
                  <c:v>3.6</c:v>
                </c:pt>
                <c:pt idx="47781">
                  <c:v>3.6</c:v>
                </c:pt>
                <c:pt idx="47782">
                  <c:v>3.6</c:v>
                </c:pt>
                <c:pt idx="47783">
                  <c:v>3.6</c:v>
                </c:pt>
                <c:pt idx="47784">
                  <c:v>3.6</c:v>
                </c:pt>
                <c:pt idx="47785">
                  <c:v>3.6</c:v>
                </c:pt>
                <c:pt idx="47786">
                  <c:v>3.6</c:v>
                </c:pt>
                <c:pt idx="47787">
                  <c:v>3.6</c:v>
                </c:pt>
                <c:pt idx="47788">
                  <c:v>3.6</c:v>
                </c:pt>
                <c:pt idx="47789">
                  <c:v>3.6</c:v>
                </c:pt>
                <c:pt idx="47790">
                  <c:v>3.6</c:v>
                </c:pt>
                <c:pt idx="47791">
                  <c:v>3.6</c:v>
                </c:pt>
                <c:pt idx="47792">
                  <c:v>3.6</c:v>
                </c:pt>
                <c:pt idx="47793">
                  <c:v>3.6</c:v>
                </c:pt>
                <c:pt idx="47794">
                  <c:v>3.6</c:v>
                </c:pt>
                <c:pt idx="47795">
                  <c:v>3.6</c:v>
                </c:pt>
                <c:pt idx="47796">
                  <c:v>3.6</c:v>
                </c:pt>
                <c:pt idx="47797">
                  <c:v>3.6</c:v>
                </c:pt>
                <c:pt idx="47798">
                  <c:v>3.6</c:v>
                </c:pt>
                <c:pt idx="47799">
                  <c:v>3.6</c:v>
                </c:pt>
                <c:pt idx="47800">
                  <c:v>3.6</c:v>
                </c:pt>
                <c:pt idx="47801">
                  <c:v>3.6</c:v>
                </c:pt>
                <c:pt idx="47802">
                  <c:v>3.6</c:v>
                </c:pt>
                <c:pt idx="47803">
                  <c:v>3.6</c:v>
                </c:pt>
                <c:pt idx="47804">
                  <c:v>3.6</c:v>
                </c:pt>
                <c:pt idx="47805">
                  <c:v>3.6</c:v>
                </c:pt>
                <c:pt idx="47806">
                  <c:v>3.6</c:v>
                </c:pt>
                <c:pt idx="47807">
                  <c:v>3.6</c:v>
                </c:pt>
                <c:pt idx="47808">
                  <c:v>3.6</c:v>
                </c:pt>
                <c:pt idx="47809">
                  <c:v>3.6</c:v>
                </c:pt>
                <c:pt idx="47810">
                  <c:v>3.6</c:v>
                </c:pt>
                <c:pt idx="47811">
                  <c:v>3.6</c:v>
                </c:pt>
                <c:pt idx="47812">
                  <c:v>3.6</c:v>
                </c:pt>
                <c:pt idx="47813">
                  <c:v>3.6</c:v>
                </c:pt>
                <c:pt idx="47814">
                  <c:v>3.6</c:v>
                </c:pt>
                <c:pt idx="47815">
                  <c:v>3.6</c:v>
                </c:pt>
                <c:pt idx="47816">
                  <c:v>3.6</c:v>
                </c:pt>
                <c:pt idx="47817">
                  <c:v>3.6</c:v>
                </c:pt>
                <c:pt idx="47818">
                  <c:v>3.6</c:v>
                </c:pt>
                <c:pt idx="47819">
                  <c:v>3.6</c:v>
                </c:pt>
                <c:pt idx="47820">
                  <c:v>3.6</c:v>
                </c:pt>
                <c:pt idx="47821">
                  <c:v>3.6</c:v>
                </c:pt>
                <c:pt idx="47822">
                  <c:v>3.6</c:v>
                </c:pt>
                <c:pt idx="47823">
                  <c:v>3.6</c:v>
                </c:pt>
                <c:pt idx="47824">
                  <c:v>3.6</c:v>
                </c:pt>
                <c:pt idx="47825">
                  <c:v>3.6</c:v>
                </c:pt>
                <c:pt idx="47826">
                  <c:v>3.6</c:v>
                </c:pt>
                <c:pt idx="47827">
                  <c:v>3.8</c:v>
                </c:pt>
                <c:pt idx="47828">
                  <c:v>3.8</c:v>
                </c:pt>
                <c:pt idx="47829">
                  <c:v>3.8</c:v>
                </c:pt>
                <c:pt idx="47830">
                  <c:v>3.8</c:v>
                </c:pt>
                <c:pt idx="47831">
                  <c:v>3.8</c:v>
                </c:pt>
                <c:pt idx="47832">
                  <c:v>3.8</c:v>
                </c:pt>
                <c:pt idx="47833">
                  <c:v>3.8</c:v>
                </c:pt>
                <c:pt idx="47834">
                  <c:v>3.8</c:v>
                </c:pt>
                <c:pt idx="47835">
                  <c:v>3.8</c:v>
                </c:pt>
                <c:pt idx="47836">
                  <c:v>3.8</c:v>
                </c:pt>
                <c:pt idx="47837">
                  <c:v>3.8</c:v>
                </c:pt>
                <c:pt idx="47838">
                  <c:v>3.8</c:v>
                </c:pt>
                <c:pt idx="47839">
                  <c:v>3.8</c:v>
                </c:pt>
                <c:pt idx="47840">
                  <c:v>3.8</c:v>
                </c:pt>
                <c:pt idx="47841">
                  <c:v>3.8</c:v>
                </c:pt>
                <c:pt idx="47842">
                  <c:v>3.8</c:v>
                </c:pt>
                <c:pt idx="47843">
                  <c:v>3.8</c:v>
                </c:pt>
                <c:pt idx="47844">
                  <c:v>3.8</c:v>
                </c:pt>
                <c:pt idx="47845">
                  <c:v>3.8</c:v>
                </c:pt>
                <c:pt idx="47846">
                  <c:v>3.8</c:v>
                </c:pt>
                <c:pt idx="47847">
                  <c:v>3.8</c:v>
                </c:pt>
                <c:pt idx="47848">
                  <c:v>3.8</c:v>
                </c:pt>
                <c:pt idx="47849">
                  <c:v>3.8</c:v>
                </c:pt>
                <c:pt idx="47850">
                  <c:v>3.8</c:v>
                </c:pt>
                <c:pt idx="47851">
                  <c:v>3.8</c:v>
                </c:pt>
                <c:pt idx="47852">
                  <c:v>3.8</c:v>
                </c:pt>
                <c:pt idx="47853">
                  <c:v>3.8</c:v>
                </c:pt>
                <c:pt idx="47854">
                  <c:v>3.8</c:v>
                </c:pt>
                <c:pt idx="47855">
                  <c:v>3.8</c:v>
                </c:pt>
                <c:pt idx="47856">
                  <c:v>3.8</c:v>
                </c:pt>
                <c:pt idx="47857">
                  <c:v>3.8</c:v>
                </c:pt>
                <c:pt idx="47858">
                  <c:v>3.8</c:v>
                </c:pt>
                <c:pt idx="47859">
                  <c:v>3.8</c:v>
                </c:pt>
                <c:pt idx="47860">
                  <c:v>3.8</c:v>
                </c:pt>
                <c:pt idx="47861">
                  <c:v>3.8</c:v>
                </c:pt>
                <c:pt idx="47862">
                  <c:v>3.8</c:v>
                </c:pt>
                <c:pt idx="47863">
                  <c:v>3.8</c:v>
                </c:pt>
                <c:pt idx="47864">
                  <c:v>3.8</c:v>
                </c:pt>
                <c:pt idx="47865">
                  <c:v>3.8</c:v>
                </c:pt>
                <c:pt idx="47866">
                  <c:v>3.8</c:v>
                </c:pt>
                <c:pt idx="47867">
                  <c:v>3.8</c:v>
                </c:pt>
                <c:pt idx="47868">
                  <c:v>3.8</c:v>
                </c:pt>
                <c:pt idx="47869">
                  <c:v>3.8</c:v>
                </c:pt>
                <c:pt idx="47870">
                  <c:v>3.8</c:v>
                </c:pt>
                <c:pt idx="47871">
                  <c:v>3.8</c:v>
                </c:pt>
                <c:pt idx="47872">
                  <c:v>3.8</c:v>
                </c:pt>
                <c:pt idx="47873">
                  <c:v>3.8</c:v>
                </c:pt>
                <c:pt idx="47874">
                  <c:v>3.8</c:v>
                </c:pt>
                <c:pt idx="47875">
                  <c:v>3.8</c:v>
                </c:pt>
                <c:pt idx="47876">
                  <c:v>3.8</c:v>
                </c:pt>
                <c:pt idx="47877">
                  <c:v>3.8</c:v>
                </c:pt>
                <c:pt idx="47878">
                  <c:v>3.8</c:v>
                </c:pt>
                <c:pt idx="47879">
                  <c:v>3.8</c:v>
                </c:pt>
                <c:pt idx="47880">
                  <c:v>3.8</c:v>
                </c:pt>
                <c:pt idx="47881">
                  <c:v>3.8</c:v>
                </c:pt>
                <c:pt idx="47882">
                  <c:v>3.8</c:v>
                </c:pt>
                <c:pt idx="47883">
                  <c:v>3.8</c:v>
                </c:pt>
                <c:pt idx="47884">
                  <c:v>3.8</c:v>
                </c:pt>
                <c:pt idx="47885">
                  <c:v>3.8</c:v>
                </c:pt>
                <c:pt idx="47886">
                  <c:v>3.8</c:v>
                </c:pt>
                <c:pt idx="47887">
                  <c:v>3.8</c:v>
                </c:pt>
                <c:pt idx="47888">
                  <c:v>3.8</c:v>
                </c:pt>
                <c:pt idx="47889">
                  <c:v>3.8</c:v>
                </c:pt>
                <c:pt idx="47890">
                  <c:v>3.8</c:v>
                </c:pt>
                <c:pt idx="47891">
                  <c:v>4.0999999999999996</c:v>
                </c:pt>
                <c:pt idx="47892">
                  <c:v>4.0999999999999996</c:v>
                </c:pt>
                <c:pt idx="47893">
                  <c:v>4.0999999999999996</c:v>
                </c:pt>
                <c:pt idx="47894">
                  <c:v>4.0999999999999996</c:v>
                </c:pt>
                <c:pt idx="47895">
                  <c:v>4.0999999999999996</c:v>
                </c:pt>
                <c:pt idx="47896">
                  <c:v>4.0999999999999996</c:v>
                </c:pt>
                <c:pt idx="47897">
                  <c:v>4.0999999999999996</c:v>
                </c:pt>
                <c:pt idx="47898">
                  <c:v>4.0999999999999996</c:v>
                </c:pt>
                <c:pt idx="47899">
                  <c:v>4.0999999999999996</c:v>
                </c:pt>
                <c:pt idx="47900">
                  <c:v>4.0999999999999996</c:v>
                </c:pt>
                <c:pt idx="47901">
                  <c:v>4.0999999999999996</c:v>
                </c:pt>
                <c:pt idx="47902">
                  <c:v>4.0999999999999996</c:v>
                </c:pt>
                <c:pt idx="47903">
                  <c:v>4.0999999999999996</c:v>
                </c:pt>
                <c:pt idx="47904">
                  <c:v>4.0999999999999996</c:v>
                </c:pt>
                <c:pt idx="47905">
                  <c:v>4.0999999999999996</c:v>
                </c:pt>
                <c:pt idx="47906">
                  <c:v>4.0999999999999996</c:v>
                </c:pt>
                <c:pt idx="47907">
                  <c:v>4.0999999999999996</c:v>
                </c:pt>
                <c:pt idx="47908">
                  <c:v>4.0999999999999996</c:v>
                </c:pt>
                <c:pt idx="47909">
                  <c:v>4.0999999999999996</c:v>
                </c:pt>
                <c:pt idx="47910">
                  <c:v>4.0999999999999996</c:v>
                </c:pt>
                <c:pt idx="47911">
                  <c:v>4.0999999999999996</c:v>
                </c:pt>
                <c:pt idx="47912">
                  <c:v>4.0999999999999996</c:v>
                </c:pt>
                <c:pt idx="47913">
                  <c:v>4.0999999999999996</c:v>
                </c:pt>
                <c:pt idx="47914">
                  <c:v>4.0999999999999996</c:v>
                </c:pt>
                <c:pt idx="47915">
                  <c:v>4.0999999999999996</c:v>
                </c:pt>
                <c:pt idx="47916">
                  <c:v>4.0999999999999996</c:v>
                </c:pt>
                <c:pt idx="47917">
                  <c:v>4.0999999999999996</c:v>
                </c:pt>
                <c:pt idx="47918">
                  <c:v>4.0999999999999996</c:v>
                </c:pt>
                <c:pt idx="47919">
                  <c:v>4.0999999999999996</c:v>
                </c:pt>
                <c:pt idx="47920">
                  <c:v>4.0999999999999996</c:v>
                </c:pt>
                <c:pt idx="47921">
                  <c:v>4.0999999999999996</c:v>
                </c:pt>
                <c:pt idx="47922">
                  <c:v>4.0999999999999996</c:v>
                </c:pt>
                <c:pt idx="47923">
                  <c:v>4.0999999999999996</c:v>
                </c:pt>
                <c:pt idx="47924">
                  <c:v>4.0999999999999996</c:v>
                </c:pt>
                <c:pt idx="47925">
                  <c:v>4.0999999999999996</c:v>
                </c:pt>
                <c:pt idx="47926">
                  <c:v>4.0999999999999996</c:v>
                </c:pt>
                <c:pt idx="47927">
                  <c:v>4.0999999999999996</c:v>
                </c:pt>
                <c:pt idx="47928">
                  <c:v>4.0999999999999996</c:v>
                </c:pt>
                <c:pt idx="47929">
                  <c:v>4.0999999999999996</c:v>
                </c:pt>
                <c:pt idx="47930">
                  <c:v>4.0999999999999996</c:v>
                </c:pt>
                <c:pt idx="47931">
                  <c:v>4.0999999999999996</c:v>
                </c:pt>
                <c:pt idx="47932">
                  <c:v>4.0999999999999996</c:v>
                </c:pt>
                <c:pt idx="47933">
                  <c:v>4.0999999999999996</c:v>
                </c:pt>
                <c:pt idx="47934">
                  <c:v>4.0999999999999996</c:v>
                </c:pt>
                <c:pt idx="47935">
                  <c:v>4.0999999999999996</c:v>
                </c:pt>
                <c:pt idx="47936">
                  <c:v>4.0999999999999996</c:v>
                </c:pt>
                <c:pt idx="47937">
                  <c:v>4.0999999999999996</c:v>
                </c:pt>
                <c:pt idx="47938">
                  <c:v>4.0999999999999996</c:v>
                </c:pt>
                <c:pt idx="47939">
                  <c:v>4.0999999999999996</c:v>
                </c:pt>
                <c:pt idx="47940">
                  <c:v>4.0999999999999996</c:v>
                </c:pt>
                <c:pt idx="47941">
                  <c:v>4.0999999999999996</c:v>
                </c:pt>
                <c:pt idx="47942">
                  <c:v>4.0999999999999996</c:v>
                </c:pt>
                <c:pt idx="47943">
                  <c:v>4.0999999999999996</c:v>
                </c:pt>
                <c:pt idx="47944">
                  <c:v>4.0999999999999996</c:v>
                </c:pt>
                <c:pt idx="47945">
                  <c:v>4.0999999999999996</c:v>
                </c:pt>
                <c:pt idx="47946">
                  <c:v>4.0999999999999996</c:v>
                </c:pt>
                <c:pt idx="47947">
                  <c:v>4.0999999999999996</c:v>
                </c:pt>
                <c:pt idx="47948">
                  <c:v>4.0999999999999996</c:v>
                </c:pt>
                <c:pt idx="47949">
                  <c:v>4.0999999999999996</c:v>
                </c:pt>
                <c:pt idx="47950">
                  <c:v>4.0999999999999996</c:v>
                </c:pt>
                <c:pt idx="47951">
                  <c:v>4.0999999999999996</c:v>
                </c:pt>
                <c:pt idx="47952">
                  <c:v>4.0999999999999996</c:v>
                </c:pt>
                <c:pt idx="47953">
                  <c:v>4.0999999999999996</c:v>
                </c:pt>
                <c:pt idx="47954">
                  <c:v>4.0999999999999996</c:v>
                </c:pt>
                <c:pt idx="47955">
                  <c:v>4.0999999999999996</c:v>
                </c:pt>
                <c:pt idx="47956">
                  <c:v>4.0999999999999996</c:v>
                </c:pt>
                <c:pt idx="47957">
                  <c:v>4.0999999999999996</c:v>
                </c:pt>
                <c:pt idx="47958">
                  <c:v>4.0999999999999996</c:v>
                </c:pt>
                <c:pt idx="47959">
                  <c:v>4.0999999999999996</c:v>
                </c:pt>
                <c:pt idx="47960">
                  <c:v>4.0999999999999996</c:v>
                </c:pt>
                <c:pt idx="47961">
                  <c:v>4.0999999999999996</c:v>
                </c:pt>
                <c:pt idx="47962">
                  <c:v>4.0999999999999996</c:v>
                </c:pt>
                <c:pt idx="47963">
                  <c:v>4.0999999999999996</c:v>
                </c:pt>
                <c:pt idx="47964">
                  <c:v>4.0999999999999996</c:v>
                </c:pt>
                <c:pt idx="47965">
                  <c:v>4.0999999999999996</c:v>
                </c:pt>
                <c:pt idx="47966">
                  <c:v>4.0999999999999996</c:v>
                </c:pt>
                <c:pt idx="47967">
                  <c:v>4.0999999999999996</c:v>
                </c:pt>
                <c:pt idx="47968">
                  <c:v>4.0999999999999996</c:v>
                </c:pt>
                <c:pt idx="47969">
                  <c:v>4.0999999999999996</c:v>
                </c:pt>
                <c:pt idx="47970">
                  <c:v>4.0999999999999996</c:v>
                </c:pt>
                <c:pt idx="47971">
                  <c:v>4.0999999999999996</c:v>
                </c:pt>
                <c:pt idx="47972">
                  <c:v>4.0999999999999996</c:v>
                </c:pt>
                <c:pt idx="47973">
                  <c:v>4.0999999999999996</c:v>
                </c:pt>
                <c:pt idx="47974">
                  <c:v>4.0999999999999996</c:v>
                </c:pt>
                <c:pt idx="47975">
                  <c:v>4.0999999999999996</c:v>
                </c:pt>
                <c:pt idx="47976">
                  <c:v>4.0999999999999996</c:v>
                </c:pt>
                <c:pt idx="47977">
                  <c:v>4.0999999999999996</c:v>
                </c:pt>
                <c:pt idx="47978">
                  <c:v>4.0999999999999996</c:v>
                </c:pt>
                <c:pt idx="47979">
                  <c:v>4.0999999999999996</c:v>
                </c:pt>
                <c:pt idx="47980">
                  <c:v>4.0999999999999996</c:v>
                </c:pt>
                <c:pt idx="47981">
                  <c:v>4.0999999999999996</c:v>
                </c:pt>
                <c:pt idx="47982">
                  <c:v>4.0999999999999996</c:v>
                </c:pt>
                <c:pt idx="47983">
                  <c:v>4.0999999999999996</c:v>
                </c:pt>
                <c:pt idx="47984">
                  <c:v>4.0999999999999996</c:v>
                </c:pt>
                <c:pt idx="47985">
                  <c:v>4.0999999999999996</c:v>
                </c:pt>
                <c:pt idx="47986">
                  <c:v>4.0999999999999996</c:v>
                </c:pt>
                <c:pt idx="47987">
                  <c:v>4.0999999999999996</c:v>
                </c:pt>
                <c:pt idx="47988">
                  <c:v>4.0999999999999996</c:v>
                </c:pt>
                <c:pt idx="47989">
                  <c:v>4.0999999999999996</c:v>
                </c:pt>
                <c:pt idx="47990">
                  <c:v>4.0999999999999996</c:v>
                </c:pt>
                <c:pt idx="47991">
                  <c:v>4.0999999999999996</c:v>
                </c:pt>
                <c:pt idx="47992">
                  <c:v>4.0999999999999996</c:v>
                </c:pt>
                <c:pt idx="47993">
                  <c:v>4.0999999999999996</c:v>
                </c:pt>
                <c:pt idx="47994">
                  <c:v>4.0999999999999996</c:v>
                </c:pt>
                <c:pt idx="47995">
                  <c:v>4.0999999999999996</c:v>
                </c:pt>
                <c:pt idx="47996">
                  <c:v>4.0999999999999996</c:v>
                </c:pt>
                <c:pt idx="47997">
                  <c:v>4.0999999999999996</c:v>
                </c:pt>
                <c:pt idx="47998">
                  <c:v>4.0999999999999996</c:v>
                </c:pt>
                <c:pt idx="47999">
                  <c:v>4.0999999999999996</c:v>
                </c:pt>
                <c:pt idx="48000">
                  <c:v>4.0999999999999996</c:v>
                </c:pt>
                <c:pt idx="48001">
                  <c:v>4.0999999999999996</c:v>
                </c:pt>
                <c:pt idx="48002">
                  <c:v>4.0999999999999996</c:v>
                </c:pt>
                <c:pt idx="48003">
                  <c:v>4.0999999999999996</c:v>
                </c:pt>
                <c:pt idx="48004">
                  <c:v>4.0999999999999996</c:v>
                </c:pt>
                <c:pt idx="48005">
                  <c:v>4.0999999999999996</c:v>
                </c:pt>
                <c:pt idx="48006">
                  <c:v>4.0999999999999996</c:v>
                </c:pt>
                <c:pt idx="48007">
                  <c:v>4.0999999999999996</c:v>
                </c:pt>
                <c:pt idx="48008">
                  <c:v>4.0999999999999996</c:v>
                </c:pt>
                <c:pt idx="48009">
                  <c:v>4.0999999999999996</c:v>
                </c:pt>
                <c:pt idx="48010">
                  <c:v>4.0999999999999996</c:v>
                </c:pt>
                <c:pt idx="48011">
                  <c:v>4.0999999999999996</c:v>
                </c:pt>
                <c:pt idx="48012">
                  <c:v>4.0999999999999996</c:v>
                </c:pt>
                <c:pt idx="48013">
                  <c:v>4.0999999999999996</c:v>
                </c:pt>
                <c:pt idx="48014">
                  <c:v>4.0999999999999996</c:v>
                </c:pt>
                <c:pt idx="48015">
                  <c:v>4.0999999999999996</c:v>
                </c:pt>
                <c:pt idx="48016">
                  <c:v>4.0999999999999996</c:v>
                </c:pt>
                <c:pt idx="48017">
                  <c:v>4.0999999999999996</c:v>
                </c:pt>
                <c:pt idx="48018">
                  <c:v>4.0999999999999996</c:v>
                </c:pt>
                <c:pt idx="48019">
                  <c:v>4.0999999999999996</c:v>
                </c:pt>
                <c:pt idx="48020">
                  <c:v>4.0999999999999996</c:v>
                </c:pt>
                <c:pt idx="48021">
                  <c:v>4.0999999999999996</c:v>
                </c:pt>
                <c:pt idx="48022">
                  <c:v>4.0999999999999996</c:v>
                </c:pt>
                <c:pt idx="48023">
                  <c:v>4.0999999999999996</c:v>
                </c:pt>
                <c:pt idx="48024">
                  <c:v>4.0999999999999996</c:v>
                </c:pt>
                <c:pt idx="48025">
                  <c:v>4.0999999999999996</c:v>
                </c:pt>
                <c:pt idx="48026">
                  <c:v>4.0999999999999996</c:v>
                </c:pt>
                <c:pt idx="48027">
                  <c:v>4.0999999999999996</c:v>
                </c:pt>
                <c:pt idx="48028">
                  <c:v>4.0999999999999996</c:v>
                </c:pt>
                <c:pt idx="48029">
                  <c:v>4.0999999999999996</c:v>
                </c:pt>
                <c:pt idx="48030">
                  <c:v>4.0999999999999996</c:v>
                </c:pt>
                <c:pt idx="48031">
                  <c:v>4.0999999999999996</c:v>
                </c:pt>
                <c:pt idx="48032">
                  <c:v>4.0999999999999996</c:v>
                </c:pt>
                <c:pt idx="48033">
                  <c:v>4.0999999999999996</c:v>
                </c:pt>
                <c:pt idx="48034">
                  <c:v>4.0999999999999996</c:v>
                </c:pt>
                <c:pt idx="48035">
                  <c:v>4.0999999999999996</c:v>
                </c:pt>
                <c:pt idx="48036">
                  <c:v>4.0999999999999996</c:v>
                </c:pt>
                <c:pt idx="48037">
                  <c:v>4.0999999999999996</c:v>
                </c:pt>
                <c:pt idx="48038">
                  <c:v>4.0999999999999996</c:v>
                </c:pt>
                <c:pt idx="48039">
                  <c:v>4.0999999999999996</c:v>
                </c:pt>
                <c:pt idx="48040">
                  <c:v>4.0999999999999996</c:v>
                </c:pt>
                <c:pt idx="48041">
                  <c:v>4.0999999999999996</c:v>
                </c:pt>
                <c:pt idx="48042">
                  <c:v>4.0999999999999996</c:v>
                </c:pt>
                <c:pt idx="48043">
                  <c:v>4.0999999999999996</c:v>
                </c:pt>
                <c:pt idx="48044">
                  <c:v>4.0999999999999996</c:v>
                </c:pt>
                <c:pt idx="48045">
                  <c:v>4.0999999999999996</c:v>
                </c:pt>
                <c:pt idx="48046">
                  <c:v>4.0999999999999996</c:v>
                </c:pt>
                <c:pt idx="48047">
                  <c:v>4.0999999999999996</c:v>
                </c:pt>
                <c:pt idx="48048">
                  <c:v>4.0999999999999996</c:v>
                </c:pt>
                <c:pt idx="48049">
                  <c:v>4.0999999999999996</c:v>
                </c:pt>
                <c:pt idx="48050">
                  <c:v>4.0999999999999996</c:v>
                </c:pt>
                <c:pt idx="48051">
                  <c:v>4.0999999999999996</c:v>
                </c:pt>
                <c:pt idx="48052">
                  <c:v>4.0999999999999996</c:v>
                </c:pt>
                <c:pt idx="48053">
                  <c:v>4.0999999999999996</c:v>
                </c:pt>
                <c:pt idx="48054">
                  <c:v>4.0999999999999996</c:v>
                </c:pt>
                <c:pt idx="48055">
                  <c:v>4.0999999999999996</c:v>
                </c:pt>
                <c:pt idx="48056">
                  <c:v>4.0999999999999996</c:v>
                </c:pt>
                <c:pt idx="48057">
                  <c:v>4.0999999999999996</c:v>
                </c:pt>
                <c:pt idx="48058">
                  <c:v>4.0999999999999996</c:v>
                </c:pt>
                <c:pt idx="48059">
                  <c:v>4.0999999999999996</c:v>
                </c:pt>
                <c:pt idx="48060">
                  <c:v>4.0999999999999996</c:v>
                </c:pt>
                <c:pt idx="48061">
                  <c:v>4.0999999999999996</c:v>
                </c:pt>
                <c:pt idx="48062">
                  <c:v>4.0999999999999996</c:v>
                </c:pt>
                <c:pt idx="48063">
                  <c:v>4.0999999999999996</c:v>
                </c:pt>
                <c:pt idx="48064">
                  <c:v>4.0999999999999996</c:v>
                </c:pt>
                <c:pt idx="48065">
                  <c:v>4.0999999999999996</c:v>
                </c:pt>
                <c:pt idx="48066">
                  <c:v>4.0999999999999996</c:v>
                </c:pt>
                <c:pt idx="48067">
                  <c:v>4.0999999999999996</c:v>
                </c:pt>
                <c:pt idx="48068">
                  <c:v>4.0999999999999996</c:v>
                </c:pt>
                <c:pt idx="48069">
                  <c:v>4.0999999999999996</c:v>
                </c:pt>
                <c:pt idx="48070">
                  <c:v>4.0999999999999996</c:v>
                </c:pt>
                <c:pt idx="48071">
                  <c:v>4.0999999999999996</c:v>
                </c:pt>
                <c:pt idx="48072">
                  <c:v>4.0999999999999996</c:v>
                </c:pt>
                <c:pt idx="48073">
                  <c:v>4.0999999999999996</c:v>
                </c:pt>
                <c:pt idx="48074">
                  <c:v>4.0999999999999996</c:v>
                </c:pt>
                <c:pt idx="48075">
                  <c:v>4.0999999999999996</c:v>
                </c:pt>
                <c:pt idx="48076">
                  <c:v>4.0999999999999996</c:v>
                </c:pt>
                <c:pt idx="48077">
                  <c:v>4.0999999999999996</c:v>
                </c:pt>
                <c:pt idx="48078">
                  <c:v>4.0999999999999996</c:v>
                </c:pt>
                <c:pt idx="48079">
                  <c:v>4.0999999999999996</c:v>
                </c:pt>
                <c:pt idx="48080">
                  <c:v>4.0999999999999996</c:v>
                </c:pt>
                <c:pt idx="48081">
                  <c:v>4.0999999999999996</c:v>
                </c:pt>
                <c:pt idx="48082">
                  <c:v>4.0999999999999996</c:v>
                </c:pt>
                <c:pt idx="48083">
                  <c:v>4.0999999999999996</c:v>
                </c:pt>
                <c:pt idx="48084">
                  <c:v>4.0999999999999996</c:v>
                </c:pt>
                <c:pt idx="48085">
                  <c:v>4.0999999999999996</c:v>
                </c:pt>
                <c:pt idx="48086">
                  <c:v>4.0999999999999996</c:v>
                </c:pt>
                <c:pt idx="48087">
                  <c:v>4.0999999999999996</c:v>
                </c:pt>
                <c:pt idx="48088">
                  <c:v>4.0999999999999996</c:v>
                </c:pt>
                <c:pt idx="48089">
                  <c:v>4.0999999999999996</c:v>
                </c:pt>
                <c:pt idx="48090">
                  <c:v>4.0999999999999996</c:v>
                </c:pt>
                <c:pt idx="48091">
                  <c:v>4.0999999999999996</c:v>
                </c:pt>
                <c:pt idx="48092">
                  <c:v>4.0999999999999996</c:v>
                </c:pt>
                <c:pt idx="48093">
                  <c:v>4.0999999999999996</c:v>
                </c:pt>
                <c:pt idx="48094">
                  <c:v>4.0999999999999996</c:v>
                </c:pt>
                <c:pt idx="48095">
                  <c:v>4.0999999999999996</c:v>
                </c:pt>
                <c:pt idx="48096">
                  <c:v>4.0999999999999996</c:v>
                </c:pt>
                <c:pt idx="48097">
                  <c:v>4.0999999999999996</c:v>
                </c:pt>
                <c:pt idx="48098">
                  <c:v>4.0999999999999996</c:v>
                </c:pt>
                <c:pt idx="48099">
                  <c:v>4.0999999999999996</c:v>
                </c:pt>
                <c:pt idx="48100">
                  <c:v>4.0999999999999996</c:v>
                </c:pt>
                <c:pt idx="48101">
                  <c:v>4.0999999999999996</c:v>
                </c:pt>
                <c:pt idx="48102">
                  <c:v>4.0999999999999996</c:v>
                </c:pt>
                <c:pt idx="48103">
                  <c:v>4.0999999999999996</c:v>
                </c:pt>
                <c:pt idx="48104">
                  <c:v>4.0999999999999996</c:v>
                </c:pt>
                <c:pt idx="48105">
                  <c:v>4.0999999999999996</c:v>
                </c:pt>
                <c:pt idx="48106">
                  <c:v>4.0999999999999996</c:v>
                </c:pt>
                <c:pt idx="48107">
                  <c:v>4.0999999999999996</c:v>
                </c:pt>
                <c:pt idx="48108">
                  <c:v>4.0999999999999996</c:v>
                </c:pt>
                <c:pt idx="48109">
                  <c:v>4.0999999999999996</c:v>
                </c:pt>
                <c:pt idx="48110">
                  <c:v>4.0999999999999996</c:v>
                </c:pt>
                <c:pt idx="48111">
                  <c:v>4.0999999999999996</c:v>
                </c:pt>
                <c:pt idx="48112">
                  <c:v>4.0999999999999996</c:v>
                </c:pt>
                <c:pt idx="48113">
                  <c:v>4.0999999999999996</c:v>
                </c:pt>
                <c:pt idx="48114">
                  <c:v>4.0999999999999996</c:v>
                </c:pt>
                <c:pt idx="48115">
                  <c:v>4.0999999999999996</c:v>
                </c:pt>
                <c:pt idx="48116">
                  <c:v>4.0999999999999996</c:v>
                </c:pt>
                <c:pt idx="48117">
                  <c:v>4.0999999999999996</c:v>
                </c:pt>
                <c:pt idx="48118">
                  <c:v>4.0999999999999996</c:v>
                </c:pt>
                <c:pt idx="48119">
                  <c:v>4.0999999999999996</c:v>
                </c:pt>
                <c:pt idx="48120">
                  <c:v>4.0999999999999996</c:v>
                </c:pt>
                <c:pt idx="48121">
                  <c:v>4.0999999999999996</c:v>
                </c:pt>
                <c:pt idx="48122">
                  <c:v>4.0999999999999996</c:v>
                </c:pt>
                <c:pt idx="48123">
                  <c:v>4.0999999999999996</c:v>
                </c:pt>
                <c:pt idx="48124">
                  <c:v>4.0999999999999996</c:v>
                </c:pt>
                <c:pt idx="48125">
                  <c:v>4.0999999999999996</c:v>
                </c:pt>
                <c:pt idx="48126">
                  <c:v>4.0999999999999996</c:v>
                </c:pt>
                <c:pt idx="48127">
                  <c:v>4.0999999999999996</c:v>
                </c:pt>
                <c:pt idx="48128">
                  <c:v>4.0999999999999996</c:v>
                </c:pt>
                <c:pt idx="48129">
                  <c:v>4.0999999999999996</c:v>
                </c:pt>
                <c:pt idx="48130">
                  <c:v>4.0999999999999996</c:v>
                </c:pt>
                <c:pt idx="48131">
                  <c:v>4.0999999999999996</c:v>
                </c:pt>
                <c:pt idx="48132">
                  <c:v>4.0999999999999996</c:v>
                </c:pt>
                <c:pt idx="48133">
                  <c:v>4.0999999999999996</c:v>
                </c:pt>
                <c:pt idx="48134">
                  <c:v>4.0999999999999996</c:v>
                </c:pt>
                <c:pt idx="48135">
                  <c:v>4.0999999999999996</c:v>
                </c:pt>
                <c:pt idx="48136">
                  <c:v>4.0999999999999996</c:v>
                </c:pt>
                <c:pt idx="48137">
                  <c:v>4.0999999999999996</c:v>
                </c:pt>
                <c:pt idx="48138">
                  <c:v>4.0999999999999996</c:v>
                </c:pt>
                <c:pt idx="48139">
                  <c:v>4.0999999999999996</c:v>
                </c:pt>
                <c:pt idx="48140">
                  <c:v>4.0999999999999996</c:v>
                </c:pt>
                <c:pt idx="48141">
                  <c:v>4.0999999999999996</c:v>
                </c:pt>
                <c:pt idx="48142">
                  <c:v>4.0999999999999996</c:v>
                </c:pt>
                <c:pt idx="48143">
                  <c:v>4.0999999999999996</c:v>
                </c:pt>
                <c:pt idx="48144">
                  <c:v>4.0999999999999996</c:v>
                </c:pt>
                <c:pt idx="48145">
                  <c:v>4.0999999999999996</c:v>
                </c:pt>
                <c:pt idx="48146">
                  <c:v>4.0999999999999996</c:v>
                </c:pt>
                <c:pt idx="48147">
                  <c:v>4.2</c:v>
                </c:pt>
                <c:pt idx="48148">
                  <c:v>4.2</c:v>
                </c:pt>
                <c:pt idx="48149">
                  <c:v>4.2</c:v>
                </c:pt>
                <c:pt idx="48150">
                  <c:v>4.2</c:v>
                </c:pt>
                <c:pt idx="48151">
                  <c:v>4.2</c:v>
                </c:pt>
                <c:pt idx="48152">
                  <c:v>4.2</c:v>
                </c:pt>
                <c:pt idx="48153">
                  <c:v>4.2</c:v>
                </c:pt>
                <c:pt idx="48154">
                  <c:v>4.2</c:v>
                </c:pt>
                <c:pt idx="48155">
                  <c:v>4.2</c:v>
                </c:pt>
                <c:pt idx="48156">
                  <c:v>4.2</c:v>
                </c:pt>
                <c:pt idx="48157">
                  <c:v>4.2</c:v>
                </c:pt>
                <c:pt idx="48158">
                  <c:v>4.2</c:v>
                </c:pt>
                <c:pt idx="48159">
                  <c:v>4.2</c:v>
                </c:pt>
                <c:pt idx="48160">
                  <c:v>4.2</c:v>
                </c:pt>
                <c:pt idx="48161">
                  <c:v>4.2</c:v>
                </c:pt>
                <c:pt idx="48162">
                  <c:v>4.2</c:v>
                </c:pt>
                <c:pt idx="48163">
                  <c:v>4.2</c:v>
                </c:pt>
                <c:pt idx="48164">
                  <c:v>4.2</c:v>
                </c:pt>
                <c:pt idx="48165">
                  <c:v>4.2</c:v>
                </c:pt>
                <c:pt idx="48166">
                  <c:v>4.2</c:v>
                </c:pt>
                <c:pt idx="48167">
                  <c:v>4.2</c:v>
                </c:pt>
                <c:pt idx="48168">
                  <c:v>4.2</c:v>
                </c:pt>
                <c:pt idx="48169">
                  <c:v>4.2</c:v>
                </c:pt>
                <c:pt idx="48170">
                  <c:v>4.2</c:v>
                </c:pt>
                <c:pt idx="48171">
                  <c:v>4.2</c:v>
                </c:pt>
                <c:pt idx="48172">
                  <c:v>4.2</c:v>
                </c:pt>
                <c:pt idx="48173">
                  <c:v>4.2</c:v>
                </c:pt>
                <c:pt idx="48174">
                  <c:v>4.2</c:v>
                </c:pt>
                <c:pt idx="48175">
                  <c:v>4.2</c:v>
                </c:pt>
                <c:pt idx="48176">
                  <c:v>4.2</c:v>
                </c:pt>
                <c:pt idx="48177">
                  <c:v>4.2</c:v>
                </c:pt>
                <c:pt idx="48178">
                  <c:v>4.2</c:v>
                </c:pt>
                <c:pt idx="48179">
                  <c:v>4.2</c:v>
                </c:pt>
                <c:pt idx="48180">
                  <c:v>4.2</c:v>
                </c:pt>
                <c:pt idx="48181">
                  <c:v>4.2</c:v>
                </c:pt>
                <c:pt idx="48182">
                  <c:v>4.2</c:v>
                </c:pt>
                <c:pt idx="48183">
                  <c:v>4.2</c:v>
                </c:pt>
                <c:pt idx="48184">
                  <c:v>4.2</c:v>
                </c:pt>
                <c:pt idx="48185">
                  <c:v>4.2</c:v>
                </c:pt>
                <c:pt idx="48186">
                  <c:v>4.2</c:v>
                </c:pt>
                <c:pt idx="48187">
                  <c:v>4.2</c:v>
                </c:pt>
                <c:pt idx="48188">
                  <c:v>4.2</c:v>
                </c:pt>
                <c:pt idx="48189">
                  <c:v>4.2</c:v>
                </c:pt>
                <c:pt idx="48190">
                  <c:v>4.2</c:v>
                </c:pt>
                <c:pt idx="48191">
                  <c:v>4.2</c:v>
                </c:pt>
                <c:pt idx="48192">
                  <c:v>4.2</c:v>
                </c:pt>
                <c:pt idx="48193">
                  <c:v>4.2</c:v>
                </c:pt>
                <c:pt idx="48194">
                  <c:v>4.2</c:v>
                </c:pt>
                <c:pt idx="48195">
                  <c:v>4.2</c:v>
                </c:pt>
                <c:pt idx="48196">
                  <c:v>4.2</c:v>
                </c:pt>
                <c:pt idx="48197">
                  <c:v>4.2</c:v>
                </c:pt>
                <c:pt idx="48198">
                  <c:v>4.2</c:v>
                </c:pt>
                <c:pt idx="48199">
                  <c:v>4.2</c:v>
                </c:pt>
                <c:pt idx="48200">
                  <c:v>4.2</c:v>
                </c:pt>
                <c:pt idx="48201">
                  <c:v>4.2</c:v>
                </c:pt>
                <c:pt idx="48202">
                  <c:v>4.2</c:v>
                </c:pt>
                <c:pt idx="48203">
                  <c:v>4.2</c:v>
                </c:pt>
                <c:pt idx="48204">
                  <c:v>4.2</c:v>
                </c:pt>
                <c:pt idx="48205">
                  <c:v>4.2</c:v>
                </c:pt>
                <c:pt idx="48206">
                  <c:v>4.2</c:v>
                </c:pt>
                <c:pt idx="48207">
                  <c:v>4.2</c:v>
                </c:pt>
                <c:pt idx="48208">
                  <c:v>4.2</c:v>
                </c:pt>
                <c:pt idx="48209">
                  <c:v>4.2</c:v>
                </c:pt>
                <c:pt idx="48210">
                  <c:v>4.2</c:v>
                </c:pt>
                <c:pt idx="48211">
                  <c:v>4</c:v>
                </c:pt>
                <c:pt idx="48212">
                  <c:v>4</c:v>
                </c:pt>
                <c:pt idx="48213">
                  <c:v>4</c:v>
                </c:pt>
                <c:pt idx="48214">
                  <c:v>4</c:v>
                </c:pt>
                <c:pt idx="48215">
                  <c:v>4</c:v>
                </c:pt>
                <c:pt idx="48216">
                  <c:v>4</c:v>
                </c:pt>
                <c:pt idx="48217">
                  <c:v>4</c:v>
                </c:pt>
                <c:pt idx="48218">
                  <c:v>4</c:v>
                </c:pt>
                <c:pt idx="48219">
                  <c:v>4</c:v>
                </c:pt>
                <c:pt idx="48220">
                  <c:v>4</c:v>
                </c:pt>
                <c:pt idx="48221">
                  <c:v>4</c:v>
                </c:pt>
                <c:pt idx="48222">
                  <c:v>4</c:v>
                </c:pt>
                <c:pt idx="48223">
                  <c:v>4</c:v>
                </c:pt>
                <c:pt idx="48224">
                  <c:v>4</c:v>
                </c:pt>
                <c:pt idx="48225">
                  <c:v>4</c:v>
                </c:pt>
                <c:pt idx="48226">
                  <c:v>4</c:v>
                </c:pt>
                <c:pt idx="48227">
                  <c:v>4</c:v>
                </c:pt>
                <c:pt idx="48228">
                  <c:v>4</c:v>
                </c:pt>
                <c:pt idx="48229">
                  <c:v>4</c:v>
                </c:pt>
                <c:pt idx="48230">
                  <c:v>4</c:v>
                </c:pt>
                <c:pt idx="48231">
                  <c:v>4</c:v>
                </c:pt>
                <c:pt idx="48232">
                  <c:v>4</c:v>
                </c:pt>
                <c:pt idx="48233">
                  <c:v>4</c:v>
                </c:pt>
                <c:pt idx="48234">
                  <c:v>4</c:v>
                </c:pt>
                <c:pt idx="48235">
                  <c:v>4</c:v>
                </c:pt>
                <c:pt idx="48236">
                  <c:v>4</c:v>
                </c:pt>
                <c:pt idx="48237">
                  <c:v>4</c:v>
                </c:pt>
                <c:pt idx="48238">
                  <c:v>4</c:v>
                </c:pt>
                <c:pt idx="48239">
                  <c:v>4</c:v>
                </c:pt>
                <c:pt idx="48240">
                  <c:v>4</c:v>
                </c:pt>
                <c:pt idx="48241">
                  <c:v>4</c:v>
                </c:pt>
                <c:pt idx="48242">
                  <c:v>4</c:v>
                </c:pt>
                <c:pt idx="48243">
                  <c:v>4</c:v>
                </c:pt>
                <c:pt idx="48244">
                  <c:v>4</c:v>
                </c:pt>
                <c:pt idx="48245">
                  <c:v>4</c:v>
                </c:pt>
                <c:pt idx="48246">
                  <c:v>4</c:v>
                </c:pt>
                <c:pt idx="48247">
                  <c:v>4</c:v>
                </c:pt>
                <c:pt idx="48248">
                  <c:v>4</c:v>
                </c:pt>
                <c:pt idx="48249">
                  <c:v>4</c:v>
                </c:pt>
                <c:pt idx="48250">
                  <c:v>4</c:v>
                </c:pt>
                <c:pt idx="48251">
                  <c:v>4</c:v>
                </c:pt>
                <c:pt idx="48252">
                  <c:v>4</c:v>
                </c:pt>
                <c:pt idx="48253">
                  <c:v>4</c:v>
                </c:pt>
                <c:pt idx="48254">
                  <c:v>4</c:v>
                </c:pt>
                <c:pt idx="48255">
                  <c:v>4</c:v>
                </c:pt>
                <c:pt idx="48256">
                  <c:v>4</c:v>
                </c:pt>
                <c:pt idx="48257">
                  <c:v>4</c:v>
                </c:pt>
                <c:pt idx="48258">
                  <c:v>4</c:v>
                </c:pt>
                <c:pt idx="48259">
                  <c:v>4</c:v>
                </c:pt>
                <c:pt idx="48260">
                  <c:v>4</c:v>
                </c:pt>
                <c:pt idx="48261">
                  <c:v>4</c:v>
                </c:pt>
                <c:pt idx="48262">
                  <c:v>4</c:v>
                </c:pt>
                <c:pt idx="48263">
                  <c:v>4</c:v>
                </c:pt>
                <c:pt idx="48264">
                  <c:v>4</c:v>
                </c:pt>
                <c:pt idx="48265">
                  <c:v>4</c:v>
                </c:pt>
                <c:pt idx="48266">
                  <c:v>4</c:v>
                </c:pt>
                <c:pt idx="48267">
                  <c:v>4</c:v>
                </c:pt>
                <c:pt idx="48268">
                  <c:v>4</c:v>
                </c:pt>
                <c:pt idx="48269">
                  <c:v>4</c:v>
                </c:pt>
                <c:pt idx="48270">
                  <c:v>4</c:v>
                </c:pt>
                <c:pt idx="48271">
                  <c:v>4</c:v>
                </c:pt>
                <c:pt idx="48272">
                  <c:v>4</c:v>
                </c:pt>
                <c:pt idx="48273">
                  <c:v>4</c:v>
                </c:pt>
                <c:pt idx="48274">
                  <c:v>4</c:v>
                </c:pt>
                <c:pt idx="48275">
                  <c:v>4.3</c:v>
                </c:pt>
                <c:pt idx="48276">
                  <c:v>4.3</c:v>
                </c:pt>
                <c:pt idx="48277">
                  <c:v>4.3</c:v>
                </c:pt>
                <c:pt idx="48278">
                  <c:v>4.3</c:v>
                </c:pt>
                <c:pt idx="48279">
                  <c:v>4.3</c:v>
                </c:pt>
                <c:pt idx="48280">
                  <c:v>4.3</c:v>
                </c:pt>
                <c:pt idx="48281">
                  <c:v>4.3</c:v>
                </c:pt>
                <c:pt idx="48282">
                  <c:v>4.3</c:v>
                </c:pt>
                <c:pt idx="48283">
                  <c:v>4.3</c:v>
                </c:pt>
                <c:pt idx="48284">
                  <c:v>4.3</c:v>
                </c:pt>
                <c:pt idx="48285">
                  <c:v>4.3</c:v>
                </c:pt>
                <c:pt idx="48286">
                  <c:v>4.3</c:v>
                </c:pt>
                <c:pt idx="48287">
                  <c:v>4.3</c:v>
                </c:pt>
                <c:pt idx="48288">
                  <c:v>4.3</c:v>
                </c:pt>
                <c:pt idx="48289">
                  <c:v>4.3</c:v>
                </c:pt>
                <c:pt idx="48290">
                  <c:v>4.3</c:v>
                </c:pt>
                <c:pt idx="48291">
                  <c:v>4.3</c:v>
                </c:pt>
                <c:pt idx="48292">
                  <c:v>4.3</c:v>
                </c:pt>
                <c:pt idx="48293">
                  <c:v>4.3</c:v>
                </c:pt>
                <c:pt idx="48294">
                  <c:v>4.3</c:v>
                </c:pt>
                <c:pt idx="48295">
                  <c:v>4.3</c:v>
                </c:pt>
                <c:pt idx="48296">
                  <c:v>4.3</c:v>
                </c:pt>
                <c:pt idx="48297">
                  <c:v>4.3</c:v>
                </c:pt>
                <c:pt idx="48298">
                  <c:v>4.3</c:v>
                </c:pt>
                <c:pt idx="48299">
                  <c:v>4.3</c:v>
                </c:pt>
                <c:pt idx="48300">
                  <c:v>4.3</c:v>
                </c:pt>
                <c:pt idx="48301">
                  <c:v>4.3</c:v>
                </c:pt>
                <c:pt idx="48302">
                  <c:v>4.3</c:v>
                </c:pt>
                <c:pt idx="48303">
                  <c:v>4.3</c:v>
                </c:pt>
                <c:pt idx="48304">
                  <c:v>4.3</c:v>
                </c:pt>
                <c:pt idx="48305">
                  <c:v>4.3</c:v>
                </c:pt>
                <c:pt idx="48306">
                  <c:v>4.3</c:v>
                </c:pt>
                <c:pt idx="48307">
                  <c:v>4.3</c:v>
                </c:pt>
                <c:pt idx="48308">
                  <c:v>4.3</c:v>
                </c:pt>
                <c:pt idx="48309">
                  <c:v>4.3</c:v>
                </c:pt>
                <c:pt idx="48310">
                  <c:v>4.3</c:v>
                </c:pt>
                <c:pt idx="48311">
                  <c:v>4.3</c:v>
                </c:pt>
                <c:pt idx="48312">
                  <c:v>4.3</c:v>
                </c:pt>
                <c:pt idx="48313">
                  <c:v>4.3</c:v>
                </c:pt>
                <c:pt idx="48314">
                  <c:v>4.3</c:v>
                </c:pt>
                <c:pt idx="48315">
                  <c:v>4.3</c:v>
                </c:pt>
                <c:pt idx="48316">
                  <c:v>4.3</c:v>
                </c:pt>
                <c:pt idx="48317">
                  <c:v>4.3</c:v>
                </c:pt>
                <c:pt idx="48318">
                  <c:v>4.3</c:v>
                </c:pt>
                <c:pt idx="48319">
                  <c:v>4.3</c:v>
                </c:pt>
                <c:pt idx="48320">
                  <c:v>4.3</c:v>
                </c:pt>
                <c:pt idx="48321">
                  <c:v>4.3</c:v>
                </c:pt>
                <c:pt idx="48322">
                  <c:v>4.3</c:v>
                </c:pt>
                <c:pt idx="48323">
                  <c:v>4.3</c:v>
                </c:pt>
                <c:pt idx="48324">
                  <c:v>4.3</c:v>
                </c:pt>
                <c:pt idx="48325">
                  <c:v>4.3</c:v>
                </c:pt>
                <c:pt idx="48326">
                  <c:v>4.3</c:v>
                </c:pt>
                <c:pt idx="48327">
                  <c:v>4.3</c:v>
                </c:pt>
                <c:pt idx="48328">
                  <c:v>4.3</c:v>
                </c:pt>
                <c:pt idx="48329">
                  <c:v>4.3</c:v>
                </c:pt>
                <c:pt idx="48330">
                  <c:v>4.3</c:v>
                </c:pt>
                <c:pt idx="48331">
                  <c:v>4.3</c:v>
                </c:pt>
                <c:pt idx="48332">
                  <c:v>4.3</c:v>
                </c:pt>
                <c:pt idx="48333">
                  <c:v>4.3</c:v>
                </c:pt>
                <c:pt idx="48334">
                  <c:v>4.3</c:v>
                </c:pt>
                <c:pt idx="48335">
                  <c:v>4.3</c:v>
                </c:pt>
                <c:pt idx="48336">
                  <c:v>4.3</c:v>
                </c:pt>
                <c:pt idx="48337">
                  <c:v>4.3</c:v>
                </c:pt>
                <c:pt idx="48338">
                  <c:v>4.3</c:v>
                </c:pt>
                <c:pt idx="48339">
                  <c:v>4.2</c:v>
                </c:pt>
                <c:pt idx="48340">
                  <c:v>4.2</c:v>
                </c:pt>
                <c:pt idx="48341">
                  <c:v>4.2</c:v>
                </c:pt>
                <c:pt idx="48342">
                  <c:v>4.2</c:v>
                </c:pt>
                <c:pt idx="48343">
                  <c:v>4.2</c:v>
                </c:pt>
                <c:pt idx="48344">
                  <c:v>4.2</c:v>
                </c:pt>
                <c:pt idx="48345">
                  <c:v>4.2</c:v>
                </c:pt>
                <c:pt idx="48346">
                  <c:v>4.2</c:v>
                </c:pt>
                <c:pt idx="48347">
                  <c:v>4.2</c:v>
                </c:pt>
                <c:pt idx="48348">
                  <c:v>4.2</c:v>
                </c:pt>
                <c:pt idx="48349">
                  <c:v>4.2</c:v>
                </c:pt>
                <c:pt idx="48350">
                  <c:v>4.2</c:v>
                </c:pt>
                <c:pt idx="48351">
                  <c:v>4.2</c:v>
                </c:pt>
                <c:pt idx="48352">
                  <c:v>4.2</c:v>
                </c:pt>
                <c:pt idx="48353">
                  <c:v>4.2</c:v>
                </c:pt>
                <c:pt idx="48354">
                  <c:v>4.2</c:v>
                </c:pt>
                <c:pt idx="48355">
                  <c:v>4.2</c:v>
                </c:pt>
                <c:pt idx="48356">
                  <c:v>4.2</c:v>
                </c:pt>
                <c:pt idx="48357">
                  <c:v>4.2</c:v>
                </c:pt>
                <c:pt idx="48358">
                  <c:v>4.2</c:v>
                </c:pt>
                <c:pt idx="48359">
                  <c:v>4.2</c:v>
                </c:pt>
                <c:pt idx="48360">
                  <c:v>4.2</c:v>
                </c:pt>
                <c:pt idx="48361">
                  <c:v>4.2</c:v>
                </c:pt>
                <c:pt idx="48362">
                  <c:v>4.2</c:v>
                </c:pt>
                <c:pt idx="48363">
                  <c:v>4.2</c:v>
                </c:pt>
                <c:pt idx="48364">
                  <c:v>4.2</c:v>
                </c:pt>
                <c:pt idx="48365">
                  <c:v>4.2</c:v>
                </c:pt>
                <c:pt idx="48366">
                  <c:v>4.2</c:v>
                </c:pt>
                <c:pt idx="48367">
                  <c:v>4.2</c:v>
                </c:pt>
                <c:pt idx="48368">
                  <c:v>4.2</c:v>
                </c:pt>
                <c:pt idx="48369">
                  <c:v>4.2</c:v>
                </c:pt>
                <c:pt idx="48370">
                  <c:v>4.2</c:v>
                </c:pt>
                <c:pt idx="48371">
                  <c:v>4.2</c:v>
                </c:pt>
                <c:pt idx="48372">
                  <c:v>4.2</c:v>
                </c:pt>
                <c:pt idx="48373">
                  <c:v>4.2</c:v>
                </c:pt>
                <c:pt idx="48374">
                  <c:v>4.2</c:v>
                </c:pt>
                <c:pt idx="48375">
                  <c:v>4.2</c:v>
                </c:pt>
                <c:pt idx="48376">
                  <c:v>4.2</c:v>
                </c:pt>
                <c:pt idx="48377">
                  <c:v>4.2</c:v>
                </c:pt>
                <c:pt idx="48378">
                  <c:v>4.2</c:v>
                </c:pt>
                <c:pt idx="48379">
                  <c:v>4.2</c:v>
                </c:pt>
                <c:pt idx="48380">
                  <c:v>4.2</c:v>
                </c:pt>
                <c:pt idx="48381">
                  <c:v>4.2</c:v>
                </c:pt>
                <c:pt idx="48382">
                  <c:v>4.2</c:v>
                </c:pt>
                <c:pt idx="48383">
                  <c:v>4.2</c:v>
                </c:pt>
                <c:pt idx="48384">
                  <c:v>4.2</c:v>
                </c:pt>
                <c:pt idx="48385">
                  <c:v>4.2</c:v>
                </c:pt>
                <c:pt idx="48386">
                  <c:v>4.2</c:v>
                </c:pt>
                <c:pt idx="48387">
                  <c:v>4.2</c:v>
                </c:pt>
                <c:pt idx="48388">
                  <c:v>4.2</c:v>
                </c:pt>
                <c:pt idx="48389">
                  <c:v>4.2</c:v>
                </c:pt>
                <c:pt idx="48390">
                  <c:v>4.2</c:v>
                </c:pt>
                <c:pt idx="48391">
                  <c:v>4.2</c:v>
                </c:pt>
                <c:pt idx="48392">
                  <c:v>4.2</c:v>
                </c:pt>
                <c:pt idx="48393">
                  <c:v>4.2</c:v>
                </c:pt>
                <c:pt idx="48394">
                  <c:v>4.2</c:v>
                </c:pt>
                <c:pt idx="48395">
                  <c:v>4.2</c:v>
                </c:pt>
                <c:pt idx="48396">
                  <c:v>4.2</c:v>
                </c:pt>
                <c:pt idx="48397">
                  <c:v>4.2</c:v>
                </c:pt>
                <c:pt idx="48398">
                  <c:v>4.2</c:v>
                </c:pt>
                <c:pt idx="48399">
                  <c:v>4.2</c:v>
                </c:pt>
                <c:pt idx="48400">
                  <c:v>4.2</c:v>
                </c:pt>
                <c:pt idx="48401">
                  <c:v>4.2</c:v>
                </c:pt>
                <c:pt idx="48402">
                  <c:v>4.2</c:v>
                </c:pt>
                <c:pt idx="48403">
                  <c:v>4.2</c:v>
                </c:pt>
                <c:pt idx="48404">
                  <c:v>4.2</c:v>
                </c:pt>
                <c:pt idx="48405">
                  <c:v>4.2</c:v>
                </c:pt>
                <c:pt idx="48406">
                  <c:v>4.2</c:v>
                </c:pt>
                <c:pt idx="48407">
                  <c:v>4.2</c:v>
                </c:pt>
                <c:pt idx="48408">
                  <c:v>4.2</c:v>
                </c:pt>
                <c:pt idx="48409">
                  <c:v>4.2</c:v>
                </c:pt>
                <c:pt idx="48410">
                  <c:v>4.2</c:v>
                </c:pt>
                <c:pt idx="48411">
                  <c:v>4.2</c:v>
                </c:pt>
                <c:pt idx="48412">
                  <c:v>4.2</c:v>
                </c:pt>
                <c:pt idx="48413">
                  <c:v>4.2</c:v>
                </c:pt>
                <c:pt idx="48414">
                  <c:v>4.2</c:v>
                </c:pt>
                <c:pt idx="48415">
                  <c:v>4.2</c:v>
                </c:pt>
                <c:pt idx="48416">
                  <c:v>4.2</c:v>
                </c:pt>
                <c:pt idx="48417">
                  <c:v>4.2</c:v>
                </c:pt>
                <c:pt idx="48418">
                  <c:v>4.2</c:v>
                </c:pt>
                <c:pt idx="48419">
                  <c:v>4.2</c:v>
                </c:pt>
                <c:pt idx="48420">
                  <c:v>4.2</c:v>
                </c:pt>
                <c:pt idx="48421">
                  <c:v>4.2</c:v>
                </c:pt>
                <c:pt idx="48422">
                  <c:v>4.2</c:v>
                </c:pt>
                <c:pt idx="48423">
                  <c:v>4.2</c:v>
                </c:pt>
                <c:pt idx="48424">
                  <c:v>4.2</c:v>
                </c:pt>
                <c:pt idx="48425">
                  <c:v>4.2</c:v>
                </c:pt>
                <c:pt idx="48426">
                  <c:v>4.2</c:v>
                </c:pt>
                <c:pt idx="48427">
                  <c:v>4.2</c:v>
                </c:pt>
                <c:pt idx="48428">
                  <c:v>4.2</c:v>
                </c:pt>
                <c:pt idx="48429">
                  <c:v>4.2</c:v>
                </c:pt>
                <c:pt idx="48430">
                  <c:v>4.2</c:v>
                </c:pt>
                <c:pt idx="48431">
                  <c:v>4.2</c:v>
                </c:pt>
                <c:pt idx="48432">
                  <c:v>4.2</c:v>
                </c:pt>
                <c:pt idx="48433">
                  <c:v>4.2</c:v>
                </c:pt>
                <c:pt idx="48434">
                  <c:v>4.2</c:v>
                </c:pt>
                <c:pt idx="48435">
                  <c:v>4.2</c:v>
                </c:pt>
                <c:pt idx="48436">
                  <c:v>4.2</c:v>
                </c:pt>
                <c:pt idx="48437">
                  <c:v>4.2</c:v>
                </c:pt>
                <c:pt idx="48438">
                  <c:v>4.2</c:v>
                </c:pt>
                <c:pt idx="48439">
                  <c:v>4.2</c:v>
                </c:pt>
                <c:pt idx="48440">
                  <c:v>4.2</c:v>
                </c:pt>
                <c:pt idx="48441">
                  <c:v>4.2</c:v>
                </c:pt>
                <c:pt idx="48442">
                  <c:v>4.2</c:v>
                </c:pt>
                <c:pt idx="48443">
                  <c:v>4.2</c:v>
                </c:pt>
                <c:pt idx="48444">
                  <c:v>4.2</c:v>
                </c:pt>
                <c:pt idx="48445">
                  <c:v>4.2</c:v>
                </c:pt>
                <c:pt idx="48446">
                  <c:v>4.2</c:v>
                </c:pt>
                <c:pt idx="48447">
                  <c:v>4.2</c:v>
                </c:pt>
                <c:pt idx="48448">
                  <c:v>4.2</c:v>
                </c:pt>
                <c:pt idx="48449">
                  <c:v>4.2</c:v>
                </c:pt>
                <c:pt idx="48450">
                  <c:v>4.2</c:v>
                </c:pt>
                <c:pt idx="48451">
                  <c:v>4.2</c:v>
                </c:pt>
                <c:pt idx="48452">
                  <c:v>4.2</c:v>
                </c:pt>
                <c:pt idx="48453">
                  <c:v>4.2</c:v>
                </c:pt>
                <c:pt idx="48454">
                  <c:v>4.2</c:v>
                </c:pt>
                <c:pt idx="48455">
                  <c:v>4.2</c:v>
                </c:pt>
                <c:pt idx="48456">
                  <c:v>4.2</c:v>
                </c:pt>
                <c:pt idx="48457">
                  <c:v>4.2</c:v>
                </c:pt>
                <c:pt idx="48458">
                  <c:v>4.2</c:v>
                </c:pt>
                <c:pt idx="48459">
                  <c:v>4.2</c:v>
                </c:pt>
                <c:pt idx="48460">
                  <c:v>4.2</c:v>
                </c:pt>
                <c:pt idx="48461">
                  <c:v>4.2</c:v>
                </c:pt>
                <c:pt idx="48462">
                  <c:v>4.2</c:v>
                </c:pt>
                <c:pt idx="48463">
                  <c:v>4.2</c:v>
                </c:pt>
                <c:pt idx="48464">
                  <c:v>4.2</c:v>
                </c:pt>
                <c:pt idx="48465">
                  <c:v>4.2</c:v>
                </c:pt>
                <c:pt idx="48466">
                  <c:v>4.2</c:v>
                </c:pt>
                <c:pt idx="48467">
                  <c:v>3.7</c:v>
                </c:pt>
                <c:pt idx="48468">
                  <c:v>3.7</c:v>
                </c:pt>
                <c:pt idx="48469">
                  <c:v>3.7</c:v>
                </c:pt>
                <c:pt idx="48470">
                  <c:v>3.7</c:v>
                </c:pt>
                <c:pt idx="48471">
                  <c:v>3.7</c:v>
                </c:pt>
                <c:pt idx="48472">
                  <c:v>3.7</c:v>
                </c:pt>
                <c:pt idx="48473">
                  <c:v>3.7</c:v>
                </c:pt>
                <c:pt idx="48474">
                  <c:v>3.7</c:v>
                </c:pt>
                <c:pt idx="48475">
                  <c:v>3.7</c:v>
                </c:pt>
                <c:pt idx="48476">
                  <c:v>3.7</c:v>
                </c:pt>
                <c:pt idx="48477">
                  <c:v>3.7</c:v>
                </c:pt>
                <c:pt idx="48478">
                  <c:v>3.7</c:v>
                </c:pt>
                <c:pt idx="48479">
                  <c:v>3.7</c:v>
                </c:pt>
                <c:pt idx="48480">
                  <c:v>3.7</c:v>
                </c:pt>
                <c:pt idx="48481">
                  <c:v>3.7</c:v>
                </c:pt>
                <c:pt idx="48482">
                  <c:v>3.7</c:v>
                </c:pt>
                <c:pt idx="48483">
                  <c:v>3.7</c:v>
                </c:pt>
                <c:pt idx="48484">
                  <c:v>3.7</c:v>
                </c:pt>
                <c:pt idx="48485">
                  <c:v>3.7</c:v>
                </c:pt>
                <c:pt idx="48486">
                  <c:v>3.7</c:v>
                </c:pt>
                <c:pt idx="48487">
                  <c:v>3.7</c:v>
                </c:pt>
                <c:pt idx="48488">
                  <c:v>3.7</c:v>
                </c:pt>
                <c:pt idx="48489">
                  <c:v>3.7</c:v>
                </c:pt>
                <c:pt idx="48490">
                  <c:v>3.7</c:v>
                </c:pt>
                <c:pt idx="48491">
                  <c:v>3.7</c:v>
                </c:pt>
                <c:pt idx="48492">
                  <c:v>3.7</c:v>
                </c:pt>
                <c:pt idx="48493">
                  <c:v>3.7</c:v>
                </c:pt>
                <c:pt idx="48494">
                  <c:v>3.7</c:v>
                </c:pt>
                <c:pt idx="48495">
                  <c:v>3.7</c:v>
                </c:pt>
                <c:pt idx="48496">
                  <c:v>3.7</c:v>
                </c:pt>
                <c:pt idx="48497">
                  <c:v>3.7</c:v>
                </c:pt>
                <c:pt idx="48498">
                  <c:v>3.7</c:v>
                </c:pt>
                <c:pt idx="48499">
                  <c:v>3.7</c:v>
                </c:pt>
                <c:pt idx="48500">
                  <c:v>3.7</c:v>
                </c:pt>
                <c:pt idx="48501">
                  <c:v>3.7</c:v>
                </c:pt>
                <c:pt idx="48502">
                  <c:v>3.7</c:v>
                </c:pt>
                <c:pt idx="48503">
                  <c:v>3.7</c:v>
                </c:pt>
                <c:pt idx="48504">
                  <c:v>3.7</c:v>
                </c:pt>
                <c:pt idx="48505">
                  <c:v>3.7</c:v>
                </c:pt>
                <c:pt idx="48506">
                  <c:v>3.7</c:v>
                </c:pt>
                <c:pt idx="48507">
                  <c:v>3.7</c:v>
                </c:pt>
                <c:pt idx="48508">
                  <c:v>3.7</c:v>
                </c:pt>
                <c:pt idx="48509">
                  <c:v>3.7</c:v>
                </c:pt>
                <c:pt idx="48510">
                  <c:v>3.7</c:v>
                </c:pt>
                <c:pt idx="48511">
                  <c:v>3.7</c:v>
                </c:pt>
                <c:pt idx="48512">
                  <c:v>3.7</c:v>
                </c:pt>
                <c:pt idx="48513">
                  <c:v>3.7</c:v>
                </c:pt>
                <c:pt idx="48514">
                  <c:v>3.7</c:v>
                </c:pt>
                <c:pt idx="48515">
                  <c:v>3.7</c:v>
                </c:pt>
                <c:pt idx="48516">
                  <c:v>3.7</c:v>
                </c:pt>
                <c:pt idx="48517">
                  <c:v>3.7</c:v>
                </c:pt>
                <c:pt idx="48518">
                  <c:v>3.7</c:v>
                </c:pt>
                <c:pt idx="48519">
                  <c:v>3.7</c:v>
                </c:pt>
                <c:pt idx="48520">
                  <c:v>3.7</c:v>
                </c:pt>
                <c:pt idx="48521">
                  <c:v>3.7</c:v>
                </c:pt>
                <c:pt idx="48522">
                  <c:v>3.7</c:v>
                </c:pt>
                <c:pt idx="48523">
                  <c:v>3.7</c:v>
                </c:pt>
                <c:pt idx="48524">
                  <c:v>3.7</c:v>
                </c:pt>
                <c:pt idx="48525">
                  <c:v>3.7</c:v>
                </c:pt>
                <c:pt idx="48526">
                  <c:v>3.7</c:v>
                </c:pt>
                <c:pt idx="48527">
                  <c:v>3.7</c:v>
                </c:pt>
                <c:pt idx="48528">
                  <c:v>3.7</c:v>
                </c:pt>
                <c:pt idx="48529">
                  <c:v>3.7</c:v>
                </c:pt>
                <c:pt idx="48530">
                  <c:v>3.7</c:v>
                </c:pt>
                <c:pt idx="48531">
                  <c:v>4.0999999999999996</c:v>
                </c:pt>
                <c:pt idx="48532">
                  <c:v>4.0999999999999996</c:v>
                </c:pt>
                <c:pt idx="48533">
                  <c:v>4.0999999999999996</c:v>
                </c:pt>
                <c:pt idx="48534">
                  <c:v>4.0999999999999996</c:v>
                </c:pt>
                <c:pt idx="48535">
                  <c:v>4.0999999999999996</c:v>
                </c:pt>
                <c:pt idx="48536">
                  <c:v>4.0999999999999996</c:v>
                </c:pt>
                <c:pt idx="48537">
                  <c:v>4.0999999999999996</c:v>
                </c:pt>
                <c:pt idx="48538">
                  <c:v>4.0999999999999996</c:v>
                </c:pt>
                <c:pt idx="48539">
                  <c:v>4.0999999999999996</c:v>
                </c:pt>
                <c:pt idx="48540">
                  <c:v>4.0999999999999996</c:v>
                </c:pt>
                <c:pt idx="48541">
                  <c:v>4.0999999999999996</c:v>
                </c:pt>
                <c:pt idx="48542">
                  <c:v>4.0999999999999996</c:v>
                </c:pt>
                <c:pt idx="48543">
                  <c:v>4.0999999999999996</c:v>
                </c:pt>
                <c:pt idx="48544">
                  <c:v>4.0999999999999996</c:v>
                </c:pt>
                <c:pt idx="48545">
                  <c:v>4.0999999999999996</c:v>
                </c:pt>
                <c:pt idx="48546">
                  <c:v>4.0999999999999996</c:v>
                </c:pt>
                <c:pt idx="48547">
                  <c:v>4.0999999999999996</c:v>
                </c:pt>
                <c:pt idx="48548">
                  <c:v>4.0999999999999996</c:v>
                </c:pt>
                <c:pt idx="48549">
                  <c:v>4.0999999999999996</c:v>
                </c:pt>
                <c:pt idx="48550">
                  <c:v>4.0999999999999996</c:v>
                </c:pt>
                <c:pt idx="48551">
                  <c:v>4.0999999999999996</c:v>
                </c:pt>
                <c:pt idx="48552">
                  <c:v>4.0999999999999996</c:v>
                </c:pt>
                <c:pt idx="48553">
                  <c:v>4.0999999999999996</c:v>
                </c:pt>
                <c:pt idx="48554">
                  <c:v>4.0999999999999996</c:v>
                </c:pt>
                <c:pt idx="48555">
                  <c:v>4.0999999999999996</c:v>
                </c:pt>
                <c:pt idx="48556">
                  <c:v>4.0999999999999996</c:v>
                </c:pt>
                <c:pt idx="48557">
                  <c:v>4.0999999999999996</c:v>
                </c:pt>
                <c:pt idx="48558">
                  <c:v>4.0999999999999996</c:v>
                </c:pt>
                <c:pt idx="48559">
                  <c:v>4.0999999999999996</c:v>
                </c:pt>
                <c:pt idx="48560">
                  <c:v>4.0999999999999996</c:v>
                </c:pt>
                <c:pt idx="48561">
                  <c:v>4.0999999999999996</c:v>
                </c:pt>
                <c:pt idx="48562">
                  <c:v>4.0999999999999996</c:v>
                </c:pt>
                <c:pt idx="48563">
                  <c:v>4.0999999999999996</c:v>
                </c:pt>
                <c:pt idx="48564">
                  <c:v>4.0999999999999996</c:v>
                </c:pt>
                <c:pt idx="48565">
                  <c:v>4.0999999999999996</c:v>
                </c:pt>
                <c:pt idx="48566">
                  <c:v>4.0999999999999996</c:v>
                </c:pt>
                <c:pt idx="48567">
                  <c:v>4.0999999999999996</c:v>
                </c:pt>
                <c:pt idx="48568">
                  <c:v>4.0999999999999996</c:v>
                </c:pt>
                <c:pt idx="48569">
                  <c:v>4.0999999999999996</c:v>
                </c:pt>
                <c:pt idx="48570">
                  <c:v>4.0999999999999996</c:v>
                </c:pt>
                <c:pt idx="48571">
                  <c:v>4.0999999999999996</c:v>
                </c:pt>
                <c:pt idx="48572">
                  <c:v>4.0999999999999996</c:v>
                </c:pt>
                <c:pt idx="48573">
                  <c:v>4.0999999999999996</c:v>
                </c:pt>
                <c:pt idx="48574">
                  <c:v>4.0999999999999996</c:v>
                </c:pt>
                <c:pt idx="48575">
                  <c:v>4.0999999999999996</c:v>
                </c:pt>
                <c:pt idx="48576">
                  <c:v>4.0999999999999996</c:v>
                </c:pt>
                <c:pt idx="48577">
                  <c:v>4.0999999999999996</c:v>
                </c:pt>
                <c:pt idx="48578">
                  <c:v>4.0999999999999996</c:v>
                </c:pt>
                <c:pt idx="48579">
                  <c:v>4.0999999999999996</c:v>
                </c:pt>
                <c:pt idx="48580">
                  <c:v>4.0999999999999996</c:v>
                </c:pt>
                <c:pt idx="48581">
                  <c:v>4.0999999999999996</c:v>
                </c:pt>
                <c:pt idx="48582">
                  <c:v>4.0999999999999996</c:v>
                </c:pt>
                <c:pt idx="48583">
                  <c:v>4.0999999999999996</c:v>
                </c:pt>
                <c:pt idx="48584">
                  <c:v>4.0999999999999996</c:v>
                </c:pt>
                <c:pt idx="48585">
                  <c:v>4.0999999999999996</c:v>
                </c:pt>
                <c:pt idx="48586">
                  <c:v>4.0999999999999996</c:v>
                </c:pt>
                <c:pt idx="48587">
                  <c:v>4.0999999999999996</c:v>
                </c:pt>
                <c:pt idx="48588">
                  <c:v>4.0999999999999996</c:v>
                </c:pt>
                <c:pt idx="48589">
                  <c:v>4.0999999999999996</c:v>
                </c:pt>
                <c:pt idx="48590">
                  <c:v>4.0999999999999996</c:v>
                </c:pt>
                <c:pt idx="48591">
                  <c:v>4.0999999999999996</c:v>
                </c:pt>
                <c:pt idx="48592">
                  <c:v>4.0999999999999996</c:v>
                </c:pt>
                <c:pt idx="48593">
                  <c:v>4.0999999999999996</c:v>
                </c:pt>
                <c:pt idx="48594">
                  <c:v>4.0999999999999996</c:v>
                </c:pt>
                <c:pt idx="48595">
                  <c:v>4.4000000000000004</c:v>
                </c:pt>
                <c:pt idx="48596">
                  <c:v>4.4000000000000004</c:v>
                </c:pt>
                <c:pt idx="48597">
                  <c:v>4.4000000000000004</c:v>
                </c:pt>
                <c:pt idx="48598">
                  <c:v>4.4000000000000004</c:v>
                </c:pt>
                <c:pt idx="48599">
                  <c:v>4.4000000000000004</c:v>
                </c:pt>
                <c:pt idx="48600">
                  <c:v>4.4000000000000004</c:v>
                </c:pt>
                <c:pt idx="48601">
                  <c:v>4.4000000000000004</c:v>
                </c:pt>
                <c:pt idx="48602">
                  <c:v>4.4000000000000004</c:v>
                </c:pt>
                <c:pt idx="48603">
                  <c:v>4.4000000000000004</c:v>
                </c:pt>
                <c:pt idx="48604">
                  <c:v>4.4000000000000004</c:v>
                </c:pt>
                <c:pt idx="48605">
                  <c:v>4.4000000000000004</c:v>
                </c:pt>
                <c:pt idx="48606">
                  <c:v>4.4000000000000004</c:v>
                </c:pt>
                <c:pt idx="48607">
                  <c:v>4.4000000000000004</c:v>
                </c:pt>
                <c:pt idx="48608">
                  <c:v>4.4000000000000004</c:v>
                </c:pt>
                <c:pt idx="48609">
                  <c:v>4.4000000000000004</c:v>
                </c:pt>
                <c:pt idx="48610">
                  <c:v>4.4000000000000004</c:v>
                </c:pt>
                <c:pt idx="48611">
                  <c:v>4.4000000000000004</c:v>
                </c:pt>
                <c:pt idx="48612">
                  <c:v>4.4000000000000004</c:v>
                </c:pt>
                <c:pt idx="48613">
                  <c:v>4.4000000000000004</c:v>
                </c:pt>
                <c:pt idx="48614">
                  <c:v>4.4000000000000004</c:v>
                </c:pt>
                <c:pt idx="48615">
                  <c:v>4.4000000000000004</c:v>
                </c:pt>
                <c:pt idx="48616">
                  <c:v>4.4000000000000004</c:v>
                </c:pt>
                <c:pt idx="48617">
                  <c:v>4.4000000000000004</c:v>
                </c:pt>
                <c:pt idx="48618">
                  <c:v>4.4000000000000004</c:v>
                </c:pt>
                <c:pt idx="48619">
                  <c:v>4.4000000000000004</c:v>
                </c:pt>
                <c:pt idx="48620">
                  <c:v>4.4000000000000004</c:v>
                </c:pt>
                <c:pt idx="48621">
                  <c:v>4.4000000000000004</c:v>
                </c:pt>
                <c:pt idx="48622">
                  <c:v>4.4000000000000004</c:v>
                </c:pt>
                <c:pt idx="48623">
                  <c:v>4.4000000000000004</c:v>
                </c:pt>
                <c:pt idx="48624">
                  <c:v>4.4000000000000004</c:v>
                </c:pt>
                <c:pt idx="48625">
                  <c:v>4.4000000000000004</c:v>
                </c:pt>
                <c:pt idx="48626">
                  <c:v>4.4000000000000004</c:v>
                </c:pt>
                <c:pt idx="48627">
                  <c:v>4.4000000000000004</c:v>
                </c:pt>
                <c:pt idx="48628">
                  <c:v>4.4000000000000004</c:v>
                </c:pt>
                <c:pt idx="48629">
                  <c:v>4.4000000000000004</c:v>
                </c:pt>
                <c:pt idx="48630">
                  <c:v>4.4000000000000004</c:v>
                </c:pt>
                <c:pt idx="48631">
                  <c:v>4.4000000000000004</c:v>
                </c:pt>
                <c:pt idx="48632">
                  <c:v>4.4000000000000004</c:v>
                </c:pt>
                <c:pt idx="48633">
                  <c:v>4.4000000000000004</c:v>
                </c:pt>
                <c:pt idx="48634">
                  <c:v>4.4000000000000004</c:v>
                </c:pt>
                <c:pt idx="48635">
                  <c:v>4.4000000000000004</c:v>
                </c:pt>
                <c:pt idx="48636">
                  <c:v>4.4000000000000004</c:v>
                </c:pt>
                <c:pt idx="48637">
                  <c:v>4.4000000000000004</c:v>
                </c:pt>
                <c:pt idx="48638">
                  <c:v>4.4000000000000004</c:v>
                </c:pt>
                <c:pt idx="48639">
                  <c:v>4.4000000000000004</c:v>
                </c:pt>
                <c:pt idx="48640">
                  <c:v>4.4000000000000004</c:v>
                </c:pt>
                <c:pt idx="48641">
                  <c:v>4.4000000000000004</c:v>
                </c:pt>
                <c:pt idx="48642">
                  <c:v>4.4000000000000004</c:v>
                </c:pt>
                <c:pt idx="48643">
                  <c:v>4.4000000000000004</c:v>
                </c:pt>
                <c:pt idx="48644">
                  <c:v>4.4000000000000004</c:v>
                </c:pt>
                <c:pt idx="48645">
                  <c:v>4.4000000000000004</c:v>
                </c:pt>
                <c:pt idx="48646">
                  <c:v>4.4000000000000004</c:v>
                </c:pt>
                <c:pt idx="48647">
                  <c:v>4.4000000000000004</c:v>
                </c:pt>
                <c:pt idx="48648">
                  <c:v>4.4000000000000004</c:v>
                </c:pt>
                <c:pt idx="48649">
                  <c:v>4.4000000000000004</c:v>
                </c:pt>
                <c:pt idx="48650">
                  <c:v>4.4000000000000004</c:v>
                </c:pt>
                <c:pt idx="48651">
                  <c:v>4.4000000000000004</c:v>
                </c:pt>
                <c:pt idx="48652">
                  <c:v>4.4000000000000004</c:v>
                </c:pt>
                <c:pt idx="48653">
                  <c:v>4.4000000000000004</c:v>
                </c:pt>
                <c:pt idx="48654">
                  <c:v>4.4000000000000004</c:v>
                </c:pt>
                <c:pt idx="48655">
                  <c:v>4.4000000000000004</c:v>
                </c:pt>
                <c:pt idx="48656">
                  <c:v>4.4000000000000004</c:v>
                </c:pt>
                <c:pt idx="48657">
                  <c:v>4.4000000000000004</c:v>
                </c:pt>
                <c:pt idx="48658">
                  <c:v>4.4000000000000004</c:v>
                </c:pt>
                <c:pt idx="48659">
                  <c:v>3.8</c:v>
                </c:pt>
                <c:pt idx="48660">
                  <c:v>3.8</c:v>
                </c:pt>
                <c:pt idx="48661">
                  <c:v>3.8</c:v>
                </c:pt>
                <c:pt idx="48662">
                  <c:v>3.8</c:v>
                </c:pt>
                <c:pt idx="48663">
                  <c:v>3.8</c:v>
                </c:pt>
                <c:pt idx="48664">
                  <c:v>3.8</c:v>
                </c:pt>
                <c:pt idx="48665">
                  <c:v>3.8</c:v>
                </c:pt>
                <c:pt idx="48666">
                  <c:v>3.8</c:v>
                </c:pt>
                <c:pt idx="48667">
                  <c:v>3.8</c:v>
                </c:pt>
                <c:pt idx="48668">
                  <c:v>3.8</c:v>
                </c:pt>
                <c:pt idx="48669">
                  <c:v>3.8</c:v>
                </c:pt>
                <c:pt idx="48670">
                  <c:v>3.8</c:v>
                </c:pt>
                <c:pt idx="48671">
                  <c:v>3.8</c:v>
                </c:pt>
                <c:pt idx="48672">
                  <c:v>3.8</c:v>
                </c:pt>
                <c:pt idx="48673">
                  <c:v>3.8</c:v>
                </c:pt>
                <c:pt idx="48674">
                  <c:v>3.8</c:v>
                </c:pt>
                <c:pt idx="48675">
                  <c:v>3.8</c:v>
                </c:pt>
                <c:pt idx="48676">
                  <c:v>3.8</c:v>
                </c:pt>
                <c:pt idx="48677">
                  <c:v>3.8</c:v>
                </c:pt>
                <c:pt idx="48678">
                  <c:v>3.8</c:v>
                </c:pt>
                <c:pt idx="48679">
                  <c:v>3.8</c:v>
                </c:pt>
                <c:pt idx="48680">
                  <c:v>3.8</c:v>
                </c:pt>
                <c:pt idx="48681">
                  <c:v>3.8</c:v>
                </c:pt>
                <c:pt idx="48682">
                  <c:v>3.8</c:v>
                </c:pt>
                <c:pt idx="48683">
                  <c:v>3.8</c:v>
                </c:pt>
                <c:pt idx="48684">
                  <c:v>3.8</c:v>
                </c:pt>
                <c:pt idx="48685">
                  <c:v>3.8</c:v>
                </c:pt>
                <c:pt idx="48686">
                  <c:v>3.8</c:v>
                </c:pt>
                <c:pt idx="48687">
                  <c:v>3.8</c:v>
                </c:pt>
                <c:pt idx="48688">
                  <c:v>3.8</c:v>
                </c:pt>
                <c:pt idx="48689">
                  <c:v>3.8</c:v>
                </c:pt>
                <c:pt idx="48690">
                  <c:v>3.8</c:v>
                </c:pt>
                <c:pt idx="48691">
                  <c:v>3.8</c:v>
                </c:pt>
                <c:pt idx="48692">
                  <c:v>3.8</c:v>
                </c:pt>
                <c:pt idx="48693">
                  <c:v>3.8</c:v>
                </c:pt>
                <c:pt idx="48694">
                  <c:v>3.8</c:v>
                </c:pt>
                <c:pt idx="48695">
                  <c:v>3.8</c:v>
                </c:pt>
                <c:pt idx="48696">
                  <c:v>3.8</c:v>
                </c:pt>
                <c:pt idx="48697">
                  <c:v>3.8</c:v>
                </c:pt>
                <c:pt idx="48698">
                  <c:v>3.8</c:v>
                </c:pt>
                <c:pt idx="48699">
                  <c:v>3.8</c:v>
                </c:pt>
                <c:pt idx="48700">
                  <c:v>3.8</c:v>
                </c:pt>
                <c:pt idx="48701">
                  <c:v>3.8</c:v>
                </c:pt>
                <c:pt idx="48702">
                  <c:v>3.8</c:v>
                </c:pt>
                <c:pt idx="48703">
                  <c:v>3.8</c:v>
                </c:pt>
                <c:pt idx="48704">
                  <c:v>3.8</c:v>
                </c:pt>
                <c:pt idx="48705">
                  <c:v>3.8</c:v>
                </c:pt>
                <c:pt idx="48706">
                  <c:v>3.8</c:v>
                </c:pt>
                <c:pt idx="48707">
                  <c:v>3.8</c:v>
                </c:pt>
                <c:pt idx="48708">
                  <c:v>3.8</c:v>
                </c:pt>
                <c:pt idx="48709">
                  <c:v>3.8</c:v>
                </c:pt>
                <c:pt idx="48710">
                  <c:v>3.8</c:v>
                </c:pt>
                <c:pt idx="48711">
                  <c:v>3.8</c:v>
                </c:pt>
                <c:pt idx="48712">
                  <c:v>3.8</c:v>
                </c:pt>
                <c:pt idx="48713">
                  <c:v>3.8</c:v>
                </c:pt>
                <c:pt idx="48714">
                  <c:v>3.8</c:v>
                </c:pt>
                <c:pt idx="48715">
                  <c:v>3.8</c:v>
                </c:pt>
                <c:pt idx="48716">
                  <c:v>3.8</c:v>
                </c:pt>
                <c:pt idx="48717">
                  <c:v>3.8</c:v>
                </c:pt>
                <c:pt idx="48718">
                  <c:v>3.8</c:v>
                </c:pt>
                <c:pt idx="48719">
                  <c:v>3.8</c:v>
                </c:pt>
                <c:pt idx="48720">
                  <c:v>3.8</c:v>
                </c:pt>
                <c:pt idx="48721">
                  <c:v>3.8</c:v>
                </c:pt>
                <c:pt idx="48722">
                  <c:v>3.8</c:v>
                </c:pt>
                <c:pt idx="48723">
                  <c:v>4</c:v>
                </c:pt>
                <c:pt idx="48724">
                  <c:v>4</c:v>
                </c:pt>
                <c:pt idx="48725">
                  <c:v>4</c:v>
                </c:pt>
                <c:pt idx="48726">
                  <c:v>4</c:v>
                </c:pt>
                <c:pt idx="48727">
                  <c:v>4</c:v>
                </c:pt>
                <c:pt idx="48728">
                  <c:v>4</c:v>
                </c:pt>
                <c:pt idx="48729">
                  <c:v>4</c:v>
                </c:pt>
                <c:pt idx="48730">
                  <c:v>4</c:v>
                </c:pt>
                <c:pt idx="48731">
                  <c:v>4</c:v>
                </c:pt>
                <c:pt idx="48732">
                  <c:v>4</c:v>
                </c:pt>
                <c:pt idx="48733">
                  <c:v>4</c:v>
                </c:pt>
                <c:pt idx="48734">
                  <c:v>4</c:v>
                </c:pt>
                <c:pt idx="48735">
                  <c:v>4</c:v>
                </c:pt>
                <c:pt idx="48736">
                  <c:v>4</c:v>
                </c:pt>
                <c:pt idx="48737">
                  <c:v>4</c:v>
                </c:pt>
                <c:pt idx="48738">
                  <c:v>4</c:v>
                </c:pt>
                <c:pt idx="48739">
                  <c:v>4</c:v>
                </c:pt>
                <c:pt idx="48740">
                  <c:v>4</c:v>
                </c:pt>
                <c:pt idx="48741">
                  <c:v>4</c:v>
                </c:pt>
                <c:pt idx="48742">
                  <c:v>4</c:v>
                </c:pt>
                <c:pt idx="48743">
                  <c:v>4</c:v>
                </c:pt>
                <c:pt idx="48744">
                  <c:v>4</c:v>
                </c:pt>
                <c:pt idx="48745">
                  <c:v>4</c:v>
                </c:pt>
                <c:pt idx="48746">
                  <c:v>4</c:v>
                </c:pt>
                <c:pt idx="48747">
                  <c:v>4</c:v>
                </c:pt>
                <c:pt idx="48748">
                  <c:v>4</c:v>
                </c:pt>
                <c:pt idx="48749">
                  <c:v>4</c:v>
                </c:pt>
                <c:pt idx="48750">
                  <c:v>4</c:v>
                </c:pt>
                <c:pt idx="48751">
                  <c:v>4</c:v>
                </c:pt>
                <c:pt idx="48752">
                  <c:v>4</c:v>
                </c:pt>
                <c:pt idx="48753">
                  <c:v>4</c:v>
                </c:pt>
                <c:pt idx="48754">
                  <c:v>4</c:v>
                </c:pt>
                <c:pt idx="48755">
                  <c:v>4</c:v>
                </c:pt>
                <c:pt idx="48756">
                  <c:v>4</c:v>
                </c:pt>
                <c:pt idx="48757">
                  <c:v>4</c:v>
                </c:pt>
                <c:pt idx="48758">
                  <c:v>4</c:v>
                </c:pt>
                <c:pt idx="48759">
                  <c:v>4</c:v>
                </c:pt>
                <c:pt idx="48760">
                  <c:v>4</c:v>
                </c:pt>
                <c:pt idx="48761">
                  <c:v>4</c:v>
                </c:pt>
                <c:pt idx="48762">
                  <c:v>4</c:v>
                </c:pt>
                <c:pt idx="48763">
                  <c:v>4</c:v>
                </c:pt>
                <c:pt idx="48764">
                  <c:v>4</c:v>
                </c:pt>
                <c:pt idx="48765">
                  <c:v>4</c:v>
                </c:pt>
                <c:pt idx="48766">
                  <c:v>4</c:v>
                </c:pt>
                <c:pt idx="48767">
                  <c:v>4</c:v>
                </c:pt>
                <c:pt idx="48768">
                  <c:v>4</c:v>
                </c:pt>
                <c:pt idx="48769">
                  <c:v>4</c:v>
                </c:pt>
                <c:pt idx="48770">
                  <c:v>4</c:v>
                </c:pt>
                <c:pt idx="48771">
                  <c:v>4</c:v>
                </c:pt>
                <c:pt idx="48772">
                  <c:v>4</c:v>
                </c:pt>
                <c:pt idx="48773">
                  <c:v>4</c:v>
                </c:pt>
                <c:pt idx="48774">
                  <c:v>4</c:v>
                </c:pt>
                <c:pt idx="48775">
                  <c:v>4</c:v>
                </c:pt>
                <c:pt idx="48776">
                  <c:v>4</c:v>
                </c:pt>
                <c:pt idx="48777">
                  <c:v>4</c:v>
                </c:pt>
                <c:pt idx="48778">
                  <c:v>4</c:v>
                </c:pt>
                <c:pt idx="48779">
                  <c:v>4</c:v>
                </c:pt>
                <c:pt idx="48780">
                  <c:v>4</c:v>
                </c:pt>
                <c:pt idx="48781">
                  <c:v>4</c:v>
                </c:pt>
                <c:pt idx="48782">
                  <c:v>4</c:v>
                </c:pt>
                <c:pt idx="48783">
                  <c:v>4</c:v>
                </c:pt>
                <c:pt idx="48784">
                  <c:v>4</c:v>
                </c:pt>
                <c:pt idx="48785">
                  <c:v>4</c:v>
                </c:pt>
                <c:pt idx="48786">
                  <c:v>4</c:v>
                </c:pt>
                <c:pt idx="48787">
                  <c:v>4.2</c:v>
                </c:pt>
                <c:pt idx="48788">
                  <c:v>4.2</c:v>
                </c:pt>
                <c:pt idx="48789">
                  <c:v>4.2</c:v>
                </c:pt>
                <c:pt idx="48790">
                  <c:v>4.2</c:v>
                </c:pt>
                <c:pt idx="48791">
                  <c:v>4.2</c:v>
                </c:pt>
                <c:pt idx="48792">
                  <c:v>4.2</c:v>
                </c:pt>
                <c:pt idx="48793">
                  <c:v>4.2</c:v>
                </c:pt>
                <c:pt idx="48794">
                  <c:v>4.2</c:v>
                </c:pt>
                <c:pt idx="48795">
                  <c:v>4.2</c:v>
                </c:pt>
                <c:pt idx="48796">
                  <c:v>4.2</c:v>
                </c:pt>
                <c:pt idx="48797">
                  <c:v>4.2</c:v>
                </c:pt>
                <c:pt idx="48798">
                  <c:v>4.2</c:v>
                </c:pt>
                <c:pt idx="48799">
                  <c:v>4.2</c:v>
                </c:pt>
                <c:pt idx="48800">
                  <c:v>4.2</c:v>
                </c:pt>
                <c:pt idx="48801">
                  <c:v>4.2</c:v>
                </c:pt>
                <c:pt idx="48802">
                  <c:v>4.2</c:v>
                </c:pt>
                <c:pt idx="48803">
                  <c:v>4.2</c:v>
                </c:pt>
                <c:pt idx="48804">
                  <c:v>4.2</c:v>
                </c:pt>
                <c:pt idx="48805">
                  <c:v>4.2</c:v>
                </c:pt>
                <c:pt idx="48806">
                  <c:v>4.2</c:v>
                </c:pt>
                <c:pt idx="48807">
                  <c:v>4.2</c:v>
                </c:pt>
                <c:pt idx="48808">
                  <c:v>4.2</c:v>
                </c:pt>
                <c:pt idx="48809">
                  <c:v>4.2</c:v>
                </c:pt>
                <c:pt idx="48810">
                  <c:v>4.2</c:v>
                </c:pt>
                <c:pt idx="48811">
                  <c:v>4.2</c:v>
                </c:pt>
                <c:pt idx="48812">
                  <c:v>4.2</c:v>
                </c:pt>
                <c:pt idx="48813">
                  <c:v>4.2</c:v>
                </c:pt>
                <c:pt idx="48814">
                  <c:v>4.2</c:v>
                </c:pt>
                <c:pt idx="48815">
                  <c:v>4.2</c:v>
                </c:pt>
                <c:pt idx="48816">
                  <c:v>4.2</c:v>
                </c:pt>
                <c:pt idx="48817">
                  <c:v>4.2</c:v>
                </c:pt>
                <c:pt idx="48818">
                  <c:v>4.2</c:v>
                </c:pt>
                <c:pt idx="48819">
                  <c:v>4.2</c:v>
                </c:pt>
                <c:pt idx="48820">
                  <c:v>4.2</c:v>
                </c:pt>
                <c:pt idx="48821">
                  <c:v>4.2</c:v>
                </c:pt>
                <c:pt idx="48822">
                  <c:v>4.2</c:v>
                </c:pt>
                <c:pt idx="48823">
                  <c:v>4.2</c:v>
                </c:pt>
                <c:pt idx="48824">
                  <c:v>4.2</c:v>
                </c:pt>
                <c:pt idx="48825">
                  <c:v>4.2</c:v>
                </c:pt>
                <c:pt idx="48826">
                  <c:v>4.2</c:v>
                </c:pt>
                <c:pt idx="48827">
                  <c:v>4.2</c:v>
                </c:pt>
                <c:pt idx="48828">
                  <c:v>4.2</c:v>
                </c:pt>
                <c:pt idx="48829">
                  <c:v>4.2</c:v>
                </c:pt>
                <c:pt idx="48830">
                  <c:v>4.2</c:v>
                </c:pt>
                <c:pt idx="48831">
                  <c:v>4.2</c:v>
                </c:pt>
                <c:pt idx="48832">
                  <c:v>4.2</c:v>
                </c:pt>
                <c:pt idx="48833">
                  <c:v>4.2</c:v>
                </c:pt>
                <c:pt idx="48834">
                  <c:v>4.2</c:v>
                </c:pt>
                <c:pt idx="48835">
                  <c:v>4.2</c:v>
                </c:pt>
                <c:pt idx="48836">
                  <c:v>4.2</c:v>
                </c:pt>
                <c:pt idx="48837">
                  <c:v>4.2</c:v>
                </c:pt>
                <c:pt idx="48838">
                  <c:v>4.2</c:v>
                </c:pt>
                <c:pt idx="48839">
                  <c:v>4.2</c:v>
                </c:pt>
                <c:pt idx="48840">
                  <c:v>4.2</c:v>
                </c:pt>
                <c:pt idx="48841">
                  <c:v>4.2</c:v>
                </c:pt>
                <c:pt idx="48842">
                  <c:v>4.2</c:v>
                </c:pt>
                <c:pt idx="48843">
                  <c:v>4.2</c:v>
                </c:pt>
                <c:pt idx="48844">
                  <c:v>4.2</c:v>
                </c:pt>
                <c:pt idx="48845">
                  <c:v>4.2</c:v>
                </c:pt>
                <c:pt idx="48846">
                  <c:v>4.2</c:v>
                </c:pt>
                <c:pt idx="48847">
                  <c:v>4.2</c:v>
                </c:pt>
                <c:pt idx="48848">
                  <c:v>4.2</c:v>
                </c:pt>
                <c:pt idx="48849">
                  <c:v>4.2</c:v>
                </c:pt>
                <c:pt idx="48850">
                  <c:v>4.2</c:v>
                </c:pt>
                <c:pt idx="48851">
                  <c:v>3.8</c:v>
                </c:pt>
                <c:pt idx="48852">
                  <c:v>3.8</c:v>
                </c:pt>
                <c:pt idx="48853">
                  <c:v>3.8</c:v>
                </c:pt>
                <c:pt idx="48854">
                  <c:v>3.8</c:v>
                </c:pt>
                <c:pt idx="48855">
                  <c:v>3.8</c:v>
                </c:pt>
                <c:pt idx="48856">
                  <c:v>3.8</c:v>
                </c:pt>
                <c:pt idx="48857">
                  <c:v>3.8</c:v>
                </c:pt>
                <c:pt idx="48858">
                  <c:v>3.8</c:v>
                </c:pt>
                <c:pt idx="48859">
                  <c:v>3.8</c:v>
                </c:pt>
                <c:pt idx="48860">
                  <c:v>3.8</c:v>
                </c:pt>
                <c:pt idx="48861">
                  <c:v>3.8</c:v>
                </c:pt>
                <c:pt idx="48862">
                  <c:v>3.8</c:v>
                </c:pt>
                <c:pt idx="48863">
                  <c:v>3.8</c:v>
                </c:pt>
                <c:pt idx="48864">
                  <c:v>3.8</c:v>
                </c:pt>
                <c:pt idx="48865">
                  <c:v>3.8</c:v>
                </c:pt>
                <c:pt idx="48866">
                  <c:v>3.8</c:v>
                </c:pt>
                <c:pt idx="48867">
                  <c:v>3.8</c:v>
                </c:pt>
                <c:pt idx="48868">
                  <c:v>3.8</c:v>
                </c:pt>
                <c:pt idx="48869">
                  <c:v>3.8</c:v>
                </c:pt>
                <c:pt idx="48870">
                  <c:v>3.8</c:v>
                </c:pt>
                <c:pt idx="48871">
                  <c:v>3.8</c:v>
                </c:pt>
                <c:pt idx="48872">
                  <c:v>3.8</c:v>
                </c:pt>
                <c:pt idx="48873">
                  <c:v>3.8</c:v>
                </c:pt>
                <c:pt idx="48874">
                  <c:v>3.8</c:v>
                </c:pt>
                <c:pt idx="48875">
                  <c:v>3.8</c:v>
                </c:pt>
                <c:pt idx="48876">
                  <c:v>3.8</c:v>
                </c:pt>
                <c:pt idx="48877">
                  <c:v>3.8</c:v>
                </c:pt>
                <c:pt idx="48878">
                  <c:v>3.8</c:v>
                </c:pt>
                <c:pt idx="48879">
                  <c:v>3.8</c:v>
                </c:pt>
                <c:pt idx="48880">
                  <c:v>3.8</c:v>
                </c:pt>
                <c:pt idx="48881">
                  <c:v>3.8</c:v>
                </c:pt>
                <c:pt idx="48882">
                  <c:v>3.8</c:v>
                </c:pt>
                <c:pt idx="48883">
                  <c:v>3.8</c:v>
                </c:pt>
                <c:pt idx="48884">
                  <c:v>3.8</c:v>
                </c:pt>
                <c:pt idx="48885">
                  <c:v>3.8</c:v>
                </c:pt>
                <c:pt idx="48886">
                  <c:v>3.8</c:v>
                </c:pt>
                <c:pt idx="48887">
                  <c:v>3.8</c:v>
                </c:pt>
                <c:pt idx="48888">
                  <c:v>3.8</c:v>
                </c:pt>
                <c:pt idx="48889">
                  <c:v>3.8</c:v>
                </c:pt>
                <c:pt idx="48890">
                  <c:v>3.8</c:v>
                </c:pt>
                <c:pt idx="48891">
                  <c:v>3.8</c:v>
                </c:pt>
                <c:pt idx="48892">
                  <c:v>3.8</c:v>
                </c:pt>
                <c:pt idx="48893">
                  <c:v>3.8</c:v>
                </c:pt>
                <c:pt idx="48894">
                  <c:v>3.8</c:v>
                </c:pt>
                <c:pt idx="48895">
                  <c:v>3.8</c:v>
                </c:pt>
                <c:pt idx="48896">
                  <c:v>3.8</c:v>
                </c:pt>
                <c:pt idx="48897">
                  <c:v>3.8</c:v>
                </c:pt>
                <c:pt idx="48898">
                  <c:v>3.8</c:v>
                </c:pt>
                <c:pt idx="48899">
                  <c:v>3.8</c:v>
                </c:pt>
                <c:pt idx="48900">
                  <c:v>3.8</c:v>
                </c:pt>
                <c:pt idx="48901">
                  <c:v>3.8</c:v>
                </c:pt>
                <c:pt idx="48902">
                  <c:v>3.8</c:v>
                </c:pt>
                <c:pt idx="48903">
                  <c:v>3.8</c:v>
                </c:pt>
                <c:pt idx="48904">
                  <c:v>3.8</c:v>
                </c:pt>
                <c:pt idx="48905">
                  <c:v>3.8</c:v>
                </c:pt>
                <c:pt idx="48906">
                  <c:v>3.8</c:v>
                </c:pt>
                <c:pt idx="48907">
                  <c:v>3.8</c:v>
                </c:pt>
                <c:pt idx="48908">
                  <c:v>3.8</c:v>
                </c:pt>
                <c:pt idx="48909">
                  <c:v>3.8</c:v>
                </c:pt>
                <c:pt idx="48910">
                  <c:v>3.8</c:v>
                </c:pt>
                <c:pt idx="48911">
                  <c:v>3.8</c:v>
                </c:pt>
                <c:pt idx="48912">
                  <c:v>3.8</c:v>
                </c:pt>
                <c:pt idx="48913">
                  <c:v>3.8</c:v>
                </c:pt>
                <c:pt idx="48914">
                  <c:v>3.8</c:v>
                </c:pt>
                <c:pt idx="48915">
                  <c:v>4.2</c:v>
                </c:pt>
                <c:pt idx="48916">
                  <c:v>4.2</c:v>
                </c:pt>
                <c:pt idx="48917">
                  <c:v>4.2</c:v>
                </c:pt>
                <c:pt idx="48918">
                  <c:v>4.2</c:v>
                </c:pt>
                <c:pt idx="48919">
                  <c:v>4.2</c:v>
                </c:pt>
                <c:pt idx="48920">
                  <c:v>4.2</c:v>
                </c:pt>
                <c:pt idx="48921">
                  <c:v>4.2</c:v>
                </c:pt>
                <c:pt idx="48922">
                  <c:v>4.2</c:v>
                </c:pt>
                <c:pt idx="48923">
                  <c:v>4.2</c:v>
                </c:pt>
                <c:pt idx="48924">
                  <c:v>4.2</c:v>
                </c:pt>
                <c:pt idx="48925">
                  <c:v>4.2</c:v>
                </c:pt>
                <c:pt idx="48926">
                  <c:v>4.2</c:v>
                </c:pt>
                <c:pt idx="48927">
                  <c:v>4.2</c:v>
                </c:pt>
                <c:pt idx="48928">
                  <c:v>4.2</c:v>
                </c:pt>
                <c:pt idx="48929">
                  <c:v>4.2</c:v>
                </c:pt>
                <c:pt idx="48930">
                  <c:v>4.2</c:v>
                </c:pt>
                <c:pt idx="48931">
                  <c:v>4.2</c:v>
                </c:pt>
                <c:pt idx="48932">
                  <c:v>4.2</c:v>
                </c:pt>
                <c:pt idx="48933">
                  <c:v>4.2</c:v>
                </c:pt>
                <c:pt idx="48934">
                  <c:v>4.2</c:v>
                </c:pt>
                <c:pt idx="48935">
                  <c:v>4.2</c:v>
                </c:pt>
                <c:pt idx="48936">
                  <c:v>4.2</c:v>
                </c:pt>
                <c:pt idx="48937">
                  <c:v>4.2</c:v>
                </c:pt>
                <c:pt idx="48938">
                  <c:v>4.2</c:v>
                </c:pt>
                <c:pt idx="48939">
                  <c:v>4.2</c:v>
                </c:pt>
                <c:pt idx="48940">
                  <c:v>4.2</c:v>
                </c:pt>
                <c:pt idx="48941">
                  <c:v>4.2</c:v>
                </c:pt>
                <c:pt idx="48942">
                  <c:v>4.2</c:v>
                </c:pt>
                <c:pt idx="48943">
                  <c:v>4.2</c:v>
                </c:pt>
                <c:pt idx="48944">
                  <c:v>4.2</c:v>
                </c:pt>
                <c:pt idx="48945">
                  <c:v>4.2</c:v>
                </c:pt>
                <c:pt idx="48946">
                  <c:v>4.2</c:v>
                </c:pt>
                <c:pt idx="48947">
                  <c:v>4.2</c:v>
                </c:pt>
                <c:pt idx="48948">
                  <c:v>4.2</c:v>
                </c:pt>
                <c:pt idx="48949">
                  <c:v>4.2</c:v>
                </c:pt>
                <c:pt idx="48950">
                  <c:v>4.2</c:v>
                </c:pt>
                <c:pt idx="48951">
                  <c:v>4.2</c:v>
                </c:pt>
                <c:pt idx="48952">
                  <c:v>4.2</c:v>
                </c:pt>
                <c:pt idx="48953">
                  <c:v>4.2</c:v>
                </c:pt>
                <c:pt idx="48954">
                  <c:v>4.2</c:v>
                </c:pt>
                <c:pt idx="48955">
                  <c:v>4.2</c:v>
                </c:pt>
                <c:pt idx="48956">
                  <c:v>4.2</c:v>
                </c:pt>
                <c:pt idx="48957">
                  <c:v>4.2</c:v>
                </c:pt>
                <c:pt idx="48958">
                  <c:v>4.2</c:v>
                </c:pt>
                <c:pt idx="48959">
                  <c:v>4.2</c:v>
                </c:pt>
                <c:pt idx="48960">
                  <c:v>4.2</c:v>
                </c:pt>
                <c:pt idx="48961">
                  <c:v>4.2</c:v>
                </c:pt>
                <c:pt idx="48962">
                  <c:v>4.2</c:v>
                </c:pt>
                <c:pt idx="48963">
                  <c:v>4.2</c:v>
                </c:pt>
                <c:pt idx="48964">
                  <c:v>4.2</c:v>
                </c:pt>
                <c:pt idx="48965">
                  <c:v>4.2</c:v>
                </c:pt>
                <c:pt idx="48966">
                  <c:v>4.2</c:v>
                </c:pt>
                <c:pt idx="48967">
                  <c:v>4.2</c:v>
                </c:pt>
                <c:pt idx="48968">
                  <c:v>4.2</c:v>
                </c:pt>
                <c:pt idx="48969">
                  <c:v>4.2</c:v>
                </c:pt>
                <c:pt idx="48970">
                  <c:v>4.2</c:v>
                </c:pt>
                <c:pt idx="48971">
                  <c:v>4.2</c:v>
                </c:pt>
                <c:pt idx="48972">
                  <c:v>4.2</c:v>
                </c:pt>
                <c:pt idx="48973">
                  <c:v>4.2</c:v>
                </c:pt>
                <c:pt idx="48974">
                  <c:v>4.2</c:v>
                </c:pt>
                <c:pt idx="48975">
                  <c:v>4.2</c:v>
                </c:pt>
                <c:pt idx="48976">
                  <c:v>4.2</c:v>
                </c:pt>
                <c:pt idx="48977">
                  <c:v>4.2</c:v>
                </c:pt>
                <c:pt idx="48978">
                  <c:v>4.2</c:v>
                </c:pt>
                <c:pt idx="48979">
                  <c:v>4</c:v>
                </c:pt>
                <c:pt idx="48980">
                  <c:v>4</c:v>
                </c:pt>
                <c:pt idx="48981">
                  <c:v>4</c:v>
                </c:pt>
                <c:pt idx="48982">
                  <c:v>4</c:v>
                </c:pt>
                <c:pt idx="48983">
                  <c:v>4</c:v>
                </c:pt>
                <c:pt idx="48984">
                  <c:v>4</c:v>
                </c:pt>
                <c:pt idx="48985">
                  <c:v>4</c:v>
                </c:pt>
                <c:pt idx="48986">
                  <c:v>4</c:v>
                </c:pt>
                <c:pt idx="48987">
                  <c:v>4</c:v>
                </c:pt>
                <c:pt idx="48988">
                  <c:v>4</c:v>
                </c:pt>
                <c:pt idx="48989">
                  <c:v>4</c:v>
                </c:pt>
                <c:pt idx="48990">
                  <c:v>4</c:v>
                </c:pt>
                <c:pt idx="48991">
                  <c:v>4</c:v>
                </c:pt>
                <c:pt idx="48992">
                  <c:v>4</c:v>
                </c:pt>
                <c:pt idx="48993">
                  <c:v>4</c:v>
                </c:pt>
                <c:pt idx="48994">
                  <c:v>4</c:v>
                </c:pt>
                <c:pt idx="48995">
                  <c:v>4</c:v>
                </c:pt>
                <c:pt idx="48996">
                  <c:v>4</c:v>
                </c:pt>
                <c:pt idx="48997">
                  <c:v>4</c:v>
                </c:pt>
                <c:pt idx="48998">
                  <c:v>4</c:v>
                </c:pt>
                <c:pt idx="48999">
                  <c:v>4</c:v>
                </c:pt>
                <c:pt idx="49000">
                  <c:v>4</c:v>
                </c:pt>
                <c:pt idx="49001">
                  <c:v>4</c:v>
                </c:pt>
                <c:pt idx="49002">
                  <c:v>4</c:v>
                </c:pt>
                <c:pt idx="49003">
                  <c:v>4</c:v>
                </c:pt>
                <c:pt idx="49004">
                  <c:v>4</c:v>
                </c:pt>
                <c:pt idx="49005">
                  <c:v>4</c:v>
                </c:pt>
                <c:pt idx="49006">
                  <c:v>4</c:v>
                </c:pt>
                <c:pt idx="49007">
                  <c:v>4</c:v>
                </c:pt>
                <c:pt idx="49008">
                  <c:v>4</c:v>
                </c:pt>
                <c:pt idx="49009">
                  <c:v>4</c:v>
                </c:pt>
                <c:pt idx="49010">
                  <c:v>4</c:v>
                </c:pt>
                <c:pt idx="49011">
                  <c:v>4</c:v>
                </c:pt>
                <c:pt idx="49012">
                  <c:v>4</c:v>
                </c:pt>
                <c:pt idx="49013">
                  <c:v>4</c:v>
                </c:pt>
                <c:pt idx="49014">
                  <c:v>4</c:v>
                </c:pt>
                <c:pt idx="49015">
                  <c:v>4</c:v>
                </c:pt>
                <c:pt idx="49016">
                  <c:v>4</c:v>
                </c:pt>
                <c:pt idx="49017">
                  <c:v>4</c:v>
                </c:pt>
                <c:pt idx="49018">
                  <c:v>4</c:v>
                </c:pt>
                <c:pt idx="49019">
                  <c:v>4</c:v>
                </c:pt>
                <c:pt idx="49020">
                  <c:v>4</c:v>
                </c:pt>
                <c:pt idx="49021">
                  <c:v>4</c:v>
                </c:pt>
                <c:pt idx="49022">
                  <c:v>4</c:v>
                </c:pt>
                <c:pt idx="49023">
                  <c:v>4</c:v>
                </c:pt>
                <c:pt idx="49024">
                  <c:v>4</c:v>
                </c:pt>
                <c:pt idx="49025">
                  <c:v>4</c:v>
                </c:pt>
                <c:pt idx="49026">
                  <c:v>4</c:v>
                </c:pt>
                <c:pt idx="49027">
                  <c:v>4</c:v>
                </c:pt>
                <c:pt idx="49028">
                  <c:v>4</c:v>
                </c:pt>
                <c:pt idx="49029">
                  <c:v>4</c:v>
                </c:pt>
                <c:pt idx="49030">
                  <c:v>4</c:v>
                </c:pt>
                <c:pt idx="49031">
                  <c:v>4</c:v>
                </c:pt>
                <c:pt idx="49032">
                  <c:v>4</c:v>
                </c:pt>
                <c:pt idx="49033">
                  <c:v>4</c:v>
                </c:pt>
                <c:pt idx="49034">
                  <c:v>4</c:v>
                </c:pt>
                <c:pt idx="49035">
                  <c:v>4</c:v>
                </c:pt>
                <c:pt idx="49036">
                  <c:v>4</c:v>
                </c:pt>
                <c:pt idx="49037">
                  <c:v>4</c:v>
                </c:pt>
                <c:pt idx="49038">
                  <c:v>4</c:v>
                </c:pt>
                <c:pt idx="49039">
                  <c:v>4</c:v>
                </c:pt>
                <c:pt idx="49040">
                  <c:v>4</c:v>
                </c:pt>
                <c:pt idx="49041">
                  <c:v>4</c:v>
                </c:pt>
                <c:pt idx="49042">
                  <c:v>4</c:v>
                </c:pt>
                <c:pt idx="49043">
                  <c:v>3.9</c:v>
                </c:pt>
                <c:pt idx="49044">
                  <c:v>3.9</c:v>
                </c:pt>
                <c:pt idx="49045">
                  <c:v>3.9</c:v>
                </c:pt>
                <c:pt idx="49046">
                  <c:v>3.9</c:v>
                </c:pt>
                <c:pt idx="49047">
                  <c:v>3.9</c:v>
                </c:pt>
                <c:pt idx="49048">
                  <c:v>3.9</c:v>
                </c:pt>
                <c:pt idx="49049">
                  <c:v>3.9</c:v>
                </c:pt>
                <c:pt idx="49050">
                  <c:v>3.9</c:v>
                </c:pt>
                <c:pt idx="49051">
                  <c:v>3.9</c:v>
                </c:pt>
                <c:pt idx="49052">
                  <c:v>3.9</c:v>
                </c:pt>
                <c:pt idx="49053">
                  <c:v>3.9</c:v>
                </c:pt>
                <c:pt idx="49054">
                  <c:v>3.9</c:v>
                </c:pt>
                <c:pt idx="49055">
                  <c:v>3.9</c:v>
                </c:pt>
                <c:pt idx="49056">
                  <c:v>3.9</c:v>
                </c:pt>
                <c:pt idx="49057">
                  <c:v>3.9</c:v>
                </c:pt>
                <c:pt idx="49058">
                  <c:v>3.9</c:v>
                </c:pt>
                <c:pt idx="49059">
                  <c:v>3.9</c:v>
                </c:pt>
                <c:pt idx="49060">
                  <c:v>3.9</c:v>
                </c:pt>
                <c:pt idx="49061">
                  <c:v>3.9</c:v>
                </c:pt>
                <c:pt idx="49062">
                  <c:v>3.9</c:v>
                </c:pt>
                <c:pt idx="49063">
                  <c:v>3.9</c:v>
                </c:pt>
                <c:pt idx="49064">
                  <c:v>3.9</c:v>
                </c:pt>
                <c:pt idx="49065">
                  <c:v>3.9</c:v>
                </c:pt>
                <c:pt idx="49066">
                  <c:v>3.9</c:v>
                </c:pt>
                <c:pt idx="49067">
                  <c:v>3.9</c:v>
                </c:pt>
                <c:pt idx="49068">
                  <c:v>3.9</c:v>
                </c:pt>
                <c:pt idx="49069">
                  <c:v>3.9</c:v>
                </c:pt>
                <c:pt idx="49070">
                  <c:v>3.9</c:v>
                </c:pt>
                <c:pt idx="49071">
                  <c:v>3.9</c:v>
                </c:pt>
                <c:pt idx="49072">
                  <c:v>3.9</c:v>
                </c:pt>
                <c:pt idx="49073">
                  <c:v>3.9</c:v>
                </c:pt>
                <c:pt idx="49074">
                  <c:v>3.9</c:v>
                </c:pt>
                <c:pt idx="49075">
                  <c:v>3.9</c:v>
                </c:pt>
                <c:pt idx="49076">
                  <c:v>3.9</c:v>
                </c:pt>
                <c:pt idx="49077">
                  <c:v>3.9</c:v>
                </c:pt>
                <c:pt idx="49078">
                  <c:v>3.9</c:v>
                </c:pt>
                <c:pt idx="49079">
                  <c:v>3.9</c:v>
                </c:pt>
                <c:pt idx="49080">
                  <c:v>3.9</c:v>
                </c:pt>
                <c:pt idx="49081">
                  <c:v>3.9</c:v>
                </c:pt>
                <c:pt idx="49082">
                  <c:v>3.9</c:v>
                </c:pt>
                <c:pt idx="49083">
                  <c:v>3.9</c:v>
                </c:pt>
                <c:pt idx="49084">
                  <c:v>3.9</c:v>
                </c:pt>
                <c:pt idx="49085">
                  <c:v>3.9</c:v>
                </c:pt>
                <c:pt idx="49086">
                  <c:v>3.9</c:v>
                </c:pt>
                <c:pt idx="49087">
                  <c:v>3.9</c:v>
                </c:pt>
                <c:pt idx="49088">
                  <c:v>3.9</c:v>
                </c:pt>
                <c:pt idx="49089">
                  <c:v>3.9</c:v>
                </c:pt>
                <c:pt idx="49090">
                  <c:v>3.9</c:v>
                </c:pt>
                <c:pt idx="49091">
                  <c:v>3.9</c:v>
                </c:pt>
                <c:pt idx="49092">
                  <c:v>3.9</c:v>
                </c:pt>
                <c:pt idx="49093">
                  <c:v>3.9</c:v>
                </c:pt>
                <c:pt idx="49094">
                  <c:v>3.9</c:v>
                </c:pt>
                <c:pt idx="49095">
                  <c:v>3.9</c:v>
                </c:pt>
                <c:pt idx="49096">
                  <c:v>3.9</c:v>
                </c:pt>
                <c:pt idx="49097">
                  <c:v>3.9</c:v>
                </c:pt>
                <c:pt idx="49098">
                  <c:v>3.9</c:v>
                </c:pt>
                <c:pt idx="49099">
                  <c:v>3.9</c:v>
                </c:pt>
                <c:pt idx="49100">
                  <c:v>3.9</c:v>
                </c:pt>
                <c:pt idx="49101">
                  <c:v>3.9</c:v>
                </c:pt>
                <c:pt idx="49102">
                  <c:v>3.9</c:v>
                </c:pt>
                <c:pt idx="49103">
                  <c:v>3.9</c:v>
                </c:pt>
                <c:pt idx="49104">
                  <c:v>3.9</c:v>
                </c:pt>
                <c:pt idx="49105">
                  <c:v>3.9</c:v>
                </c:pt>
                <c:pt idx="49106">
                  <c:v>3.9</c:v>
                </c:pt>
                <c:pt idx="49107">
                  <c:v>4.3</c:v>
                </c:pt>
                <c:pt idx="49108">
                  <c:v>4.3</c:v>
                </c:pt>
                <c:pt idx="49109">
                  <c:v>4.3</c:v>
                </c:pt>
                <c:pt idx="49110">
                  <c:v>4.3</c:v>
                </c:pt>
                <c:pt idx="49111">
                  <c:v>4.3</c:v>
                </c:pt>
                <c:pt idx="49112">
                  <c:v>4.3</c:v>
                </c:pt>
                <c:pt idx="49113">
                  <c:v>4.3</c:v>
                </c:pt>
                <c:pt idx="49114">
                  <c:v>4.3</c:v>
                </c:pt>
                <c:pt idx="49115">
                  <c:v>4.3</c:v>
                </c:pt>
                <c:pt idx="49116">
                  <c:v>4.3</c:v>
                </c:pt>
                <c:pt idx="49117">
                  <c:v>4.3</c:v>
                </c:pt>
                <c:pt idx="49118">
                  <c:v>4.3</c:v>
                </c:pt>
                <c:pt idx="49119">
                  <c:v>4.3</c:v>
                </c:pt>
                <c:pt idx="49120">
                  <c:v>4.3</c:v>
                </c:pt>
                <c:pt idx="49121">
                  <c:v>4.3</c:v>
                </c:pt>
                <c:pt idx="49122">
                  <c:v>4.3</c:v>
                </c:pt>
                <c:pt idx="49123">
                  <c:v>4.3</c:v>
                </c:pt>
                <c:pt idx="49124">
                  <c:v>4.3</c:v>
                </c:pt>
                <c:pt idx="49125">
                  <c:v>4.3</c:v>
                </c:pt>
                <c:pt idx="49126">
                  <c:v>4.3</c:v>
                </c:pt>
                <c:pt idx="49127">
                  <c:v>4.3</c:v>
                </c:pt>
                <c:pt idx="49128">
                  <c:v>4.3</c:v>
                </c:pt>
                <c:pt idx="49129">
                  <c:v>4.3</c:v>
                </c:pt>
                <c:pt idx="49130">
                  <c:v>4.3</c:v>
                </c:pt>
                <c:pt idx="49131">
                  <c:v>4.3</c:v>
                </c:pt>
                <c:pt idx="49132">
                  <c:v>4.3</c:v>
                </c:pt>
                <c:pt idx="49133">
                  <c:v>4.3</c:v>
                </c:pt>
                <c:pt idx="49134">
                  <c:v>4.3</c:v>
                </c:pt>
                <c:pt idx="49135">
                  <c:v>4.3</c:v>
                </c:pt>
                <c:pt idx="49136">
                  <c:v>4.3</c:v>
                </c:pt>
                <c:pt idx="49137">
                  <c:v>4.3</c:v>
                </c:pt>
                <c:pt idx="49138">
                  <c:v>4.3</c:v>
                </c:pt>
                <c:pt idx="49139">
                  <c:v>4.3</c:v>
                </c:pt>
                <c:pt idx="49140">
                  <c:v>4.3</c:v>
                </c:pt>
                <c:pt idx="49141">
                  <c:v>4.3</c:v>
                </c:pt>
                <c:pt idx="49142">
                  <c:v>4.3</c:v>
                </c:pt>
                <c:pt idx="49143">
                  <c:v>4.3</c:v>
                </c:pt>
                <c:pt idx="49144">
                  <c:v>4.3</c:v>
                </c:pt>
                <c:pt idx="49145">
                  <c:v>4.3</c:v>
                </c:pt>
                <c:pt idx="49146">
                  <c:v>4.3</c:v>
                </c:pt>
                <c:pt idx="49147">
                  <c:v>4.3</c:v>
                </c:pt>
                <c:pt idx="49148">
                  <c:v>4.3</c:v>
                </c:pt>
                <c:pt idx="49149">
                  <c:v>4.3</c:v>
                </c:pt>
                <c:pt idx="49150">
                  <c:v>4.3</c:v>
                </c:pt>
                <c:pt idx="49151">
                  <c:v>4.3</c:v>
                </c:pt>
                <c:pt idx="49152">
                  <c:v>4.3</c:v>
                </c:pt>
                <c:pt idx="49153">
                  <c:v>4.3</c:v>
                </c:pt>
                <c:pt idx="49154">
                  <c:v>4.3</c:v>
                </c:pt>
                <c:pt idx="49155">
                  <c:v>4.3</c:v>
                </c:pt>
                <c:pt idx="49156">
                  <c:v>4.3</c:v>
                </c:pt>
                <c:pt idx="49157">
                  <c:v>4.3</c:v>
                </c:pt>
                <c:pt idx="49158">
                  <c:v>4.3</c:v>
                </c:pt>
                <c:pt idx="49159">
                  <c:v>4.3</c:v>
                </c:pt>
                <c:pt idx="49160">
                  <c:v>4.3</c:v>
                </c:pt>
                <c:pt idx="49161">
                  <c:v>4.3</c:v>
                </c:pt>
                <c:pt idx="49162">
                  <c:v>4.3</c:v>
                </c:pt>
                <c:pt idx="49163">
                  <c:v>4.3</c:v>
                </c:pt>
                <c:pt idx="49164">
                  <c:v>4.3</c:v>
                </c:pt>
                <c:pt idx="49165">
                  <c:v>4.3</c:v>
                </c:pt>
                <c:pt idx="49166">
                  <c:v>4.3</c:v>
                </c:pt>
                <c:pt idx="49167">
                  <c:v>4.3</c:v>
                </c:pt>
                <c:pt idx="49168">
                  <c:v>4.3</c:v>
                </c:pt>
                <c:pt idx="49169">
                  <c:v>4.3</c:v>
                </c:pt>
                <c:pt idx="49170">
                  <c:v>4.3</c:v>
                </c:pt>
                <c:pt idx="49171">
                  <c:v>3.8</c:v>
                </c:pt>
                <c:pt idx="49172">
                  <c:v>3.8</c:v>
                </c:pt>
                <c:pt idx="49173">
                  <c:v>3.8</c:v>
                </c:pt>
                <c:pt idx="49174">
                  <c:v>3.8</c:v>
                </c:pt>
                <c:pt idx="49175">
                  <c:v>3.8</c:v>
                </c:pt>
                <c:pt idx="49176">
                  <c:v>3.8</c:v>
                </c:pt>
                <c:pt idx="49177">
                  <c:v>3.8</c:v>
                </c:pt>
                <c:pt idx="49178">
                  <c:v>3.8</c:v>
                </c:pt>
                <c:pt idx="49179">
                  <c:v>3.8</c:v>
                </c:pt>
                <c:pt idx="49180">
                  <c:v>4</c:v>
                </c:pt>
                <c:pt idx="49181">
                  <c:v>4</c:v>
                </c:pt>
                <c:pt idx="49182">
                  <c:v>4</c:v>
                </c:pt>
                <c:pt idx="49183">
                  <c:v>4</c:v>
                </c:pt>
                <c:pt idx="49184">
                  <c:v>4</c:v>
                </c:pt>
                <c:pt idx="49185">
                  <c:v>4</c:v>
                </c:pt>
                <c:pt idx="49186">
                  <c:v>4</c:v>
                </c:pt>
                <c:pt idx="49187">
                  <c:v>4</c:v>
                </c:pt>
                <c:pt idx="49188">
                  <c:v>4</c:v>
                </c:pt>
                <c:pt idx="49189">
                  <c:v>4</c:v>
                </c:pt>
                <c:pt idx="49190">
                  <c:v>4</c:v>
                </c:pt>
                <c:pt idx="49191">
                  <c:v>4</c:v>
                </c:pt>
                <c:pt idx="49192">
                  <c:v>4</c:v>
                </c:pt>
                <c:pt idx="49193">
                  <c:v>4</c:v>
                </c:pt>
                <c:pt idx="49194">
                  <c:v>4</c:v>
                </c:pt>
                <c:pt idx="49195">
                  <c:v>4</c:v>
                </c:pt>
                <c:pt idx="49196">
                  <c:v>4</c:v>
                </c:pt>
                <c:pt idx="49197">
                  <c:v>4</c:v>
                </c:pt>
                <c:pt idx="49198">
                  <c:v>4</c:v>
                </c:pt>
                <c:pt idx="49199">
                  <c:v>4</c:v>
                </c:pt>
                <c:pt idx="49200">
                  <c:v>4</c:v>
                </c:pt>
                <c:pt idx="49201">
                  <c:v>4</c:v>
                </c:pt>
                <c:pt idx="49202">
                  <c:v>4</c:v>
                </c:pt>
                <c:pt idx="49203">
                  <c:v>4</c:v>
                </c:pt>
                <c:pt idx="49204">
                  <c:v>4</c:v>
                </c:pt>
                <c:pt idx="49205">
                  <c:v>4</c:v>
                </c:pt>
                <c:pt idx="49206">
                  <c:v>4</c:v>
                </c:pt>
                <c:pt idx="49207">
                  <c:v>4</c:v>
                </c:pt>
                <c:pt idx="49208">
                  <c:v>4</c:v>
                </c:pt>
                <c:pt idx="49209">
                  <c:v>4</c:v>
                </c:pt>
                <c:pt idx="49210">
                  <c:v>4</c:v>
                </c:pt>
                <c:pt idx="49211">
                  <c:v>4</c:v>
                </c:pt>
                <c:pt idx="49212">
                  <c:v>4</c:v>
                </c:pt>
                <c:pt idx="49213">
                  <c:v>4</c:v>
                </c:pt>
                <c:pt idx="49214">
                  <c:v>4</c:v>
                </c:pt>
                <c:pt idx="49215">
                  <c:v>4</c:v>
                </c:pt>
                <c:pt idx="49216">
                  <c:v>4</c:v>
                </c:pt>
                <c:pt idx="49217">
                  <c:v>4</c:v>
                </c:pt>
                <c:pt idx="49218">
                  <c:v>4</c:v>
                </c:pt>
                <c:pt idx="49219">
                  <c:v>4</c:v>
                </c:pt>
                <c:pt idx="49220">
                  <c:v>4</c:v>
                </c:pt>
                <c:pt idx="49221">
                  <c:v>4</c:v>
                </c:pt>
                <c:pt idx="49222">
                  <c:v>4</c:v>
                </c:pt>
                <c:pt idx="49223">
                  <c:v>4</c:v>
                </c:pt>
                <c:pt idx="49224">
                  <c:v>4</c:v>
                </c:pt>
                <c:pt idx="49225">
                  <c:v>4</c:v>
                </c:pt>
                <c:pt idx="49226">
                  <c:v>4</c:v>
                </c:pt>
                <c:pt idx="49227">
                  <c:v>4</c:v>
                </c:pt>
                <c:pt idx="49228">
                  <c:v>4</c:v>
                </c:pt>
                <c:pt idx="49229">
                  <c:v>4</c:v>
                </c:pt>
                <c:pt idx="49230">
                  <c:v>4</c:v>
                </c:pt>
                <c:pt idx="49231">
                  <c:v>4</c:v>
                </c:pt>
                <c:pt idx="49232">
                  <c:v>4</c:v>
                </c:pt>
                <c:pt idx="49233">
                  <c:v>4</c:v>
                </c:pt>
                <c:pt idx="49234">
                  <c:v>4</c:v>
                </c:pt>
                <c:pt idx="49235">
                  <c:v>4</c:v>
                </c:pt>
                <c:pt idx="49236">
                  <c:v>4</c:v>
                </c:pt>
                <c:pt idx="49237">
                  <c:v>4</c:v>
                </c:pt>
                <c:pt idx="49238">
                  <c:v>4</c:v>
                </c:pt>
                <c:pt idx="49239">
                  <c:v>4</c:v>
                </c:pt>
                <c:pt idx="49240">
                  <c:v>4</c:v>
                </c:pt>
                <c:pt idx="49241">
                  <c:v>4</c:v>
                </c:pt>
                <c:pt idx="49242">
                  <c:v>4</c:v>
                </c:pt>
                <c:pt idx="49243">
                  <c:v>4</c:v>
                </c:pt>
                <c:pt idx="49244">
                  <c:v>4.2</c:v>
                </c:pt>
                <c:pt idx="49245">
                  <c:v>4.2</c:v>
                </c:pt>
                <c:pt idx="49246">
                  <c:v>4.2</c:v>
                </c:pt>
                <c:pt idx="49247">
                  <c:v>4.2</c:v>
                </c:pt>
                <c:pt idx="49248">
                  <c:v>4.2</c:v>
                </c:pt>
                <c:pt idx="49249">
                  <c:v>4.2</c:v>
                </c:pt>
                <c:pt idx="49250">
                  <c:v>4.2</c:v>
                </c:pt>
                <c:pt idx="49251">
                  <c:v>4.2</c:v>
                </c:pt>
                <c:pt idx="49252">
                  <c:v>4.2</c:v>
                </c:pt>
                <c:pt idx="49253">
                  <c:v>4.2</c:v>
                </c:pt>
                <c:pt idx="49254">
                  <c:v>4.2</c:v>
                </c:pt>
                <c:pt idx="49255">
                  <c:v>4.2</c:v>
                </c:pt>
                <c:pt idx="49256">
                  <c:v>4.2</c:v>
                </c:pt>
                <c:pt idx="49257">
                  <c:v>4.2</c:v>
                </c:pt>
                <c:pt idx="49258">
                  <c:v>4.2</c:v>
                </c:pt>
                <c:pt idx="49259">
                  <c:v>4.2</c:v>
                </c:pt>
                <c:pt idx="49260">
                  <c:v>4.2</c:v>
                </c:pt>
                <c:pt idx="49261">
                  <c:v>4.2</c:v>
                </c:pt>
                <c:pt idx="49262">
                  <c:v>4.2</c:v>
                </c:pt>
                <c:pt idx="49263">
                  <c:v>4.2</c:v>
                </c:pt>
                <c:pt idx="49264">
                  <c:v>4.2</c:v>
                </c:pt>
                <c:pt idx="49265">
                  <c:v>4.2</c:v>
                </c:pt>
                <c:pt idx="49266">
                  <c:v>4.2</c:v>
                </c:pt>
                <c:pt idx="49267">
                  <c:v>4.2</c:v>
                </c:pt>
                <c:pt idx="49268">
                  <c:v>4.2</c:v>
                </c:pt>
                <c:pt idx="49269">
                  <c:v>4.2</c:v>
                </c:pt>
                <c:pt idx="49270">
                  <c:v>4.2</c:v>
                </c:pt>
                <c:pt idx="49271">
                  <c:v>4.2</c:v>
                </c:pt>
                <c:pt idx="49272">
                  <c:v>4.2</c:v>
                </c:pt>
                <c:pt idx="49273">
                  <c:v>4.2</c:v>
                </c:pt>
                <c:pt idx="49274">
                  <c:v>4.2</c:v>
                </c:pt>
                <c:pt idx="49275">
                  <c:v>4.2</c:v>
                </c:pt>
                <c:pt idx="49276">
                  <c:v>4.2</c:v>
                </c:pt>
                <c:pt idx="49277">
                  <c:v>4.2</c:v>
                </c:pt>
                <c:pt idx="49278">
                  <c:v>4.2</c:v>
                </c:pt>
                <c:pt idx="49279">
                  <c:v>4.2</c:v>
                </c:pt>
                <c:pt idx="49280">
                  <c:v>4.2</c:v>
                </c:pt>
                <c:pt idx="49281">
                  <c:v>4.2</c:v>
                </c:pt>
                <c:pt idx="49282">
                  <c:v>4.2</c:v>
                </c:pt>
                <c:pt idx="49283">
                  <c:v>4.2</c:v>
                </c:pt>
                <c:pt idx="49284">
                  <c:v>4.2</c:v>
                </c:pt>
                <c:pt idx="49285">
                  <c:v>4.2</c:v>
                </c:pt>
                <c:pt idx="49286">
                  <c:v>4.2</c:v>
                </c:pt>
                <c:pt idx="49287">
                  <c:v>4.2</c:v>
                </c:pt>
                <c:pt idx="49288">
                  <c:v>4.2</c:v>
                </c:pt>
                <c:pt idx="49289">
                  <c:v>4.2</c:v>
                </c:pt>
                <c:pt idx="49290">
                  <c:v>4.2</c:v>
                </c:pt>
                <c:pt idx="49291">
                  <c:v>4.2</c:v>
                </c:pt>
                <c:pt idx="49292">
                  <c:v>4.2</c:v>
                </c:pt>
                <c:pt idx="49293">
                  <c:v>4.2</c:v>
                </c:pt>
                <c:pt idx="49294">
                  <c:v>4.2</c:v>
                </c:pt>
                <c:pt idx="49295">
                  <c:v>4.2</c:v>
                </c:pt>
                <c:pt idx="49296">
                  <c:v>4.2</c:v>
                </c:pt>
                <c:pt idx="49297">
                  <c:v>4.2</c:v>
                </c:pt>
                <c:pt idx="49298">
                  <c:v>4.2</c:v>
                </c:pt>
                <c:pt idx="49299">
                  <c:v>4.2</c:v>
                </c:pt>
                <c:pt idx="49300">
                  <c:v>4.2</c:v>
                </c:pt>
                <c:pt idx="49301">
                  <c:v>4.2</c:v>
                </c:pt>
                <c:pt idx="49302">
                  <c:v>4.2</c:v>
                </c:pt>
                <c:pt idx="49303">
                  <c:v>4.2</c:v>
                </c:pt>
                <c:pt idx="49304">
                  <c:v>4.2</c:v>
                </c:pt>
                <c:pt idx="49305">
                  <c:v>4.2</c:v>
                </c:pt>
                <c:pt idx="49306">
                  <c:v>4.2</c:v>
                </c:pt>
                <c:pt idx="49307">
                  <c:v>4.2</c:v>
                </c:pt>
                <c:pt idx="49308">
                  <c:v>4.2</c:v>
                </c:pt>
                <c:pt idx="49309">
                  <c:v>4.2</c:v>
                </c:pt>
                <c:pt idx="49310">
                  <c:v>4.2</c:v>
                </c:pt>
                <c:pt idx="49311">
                  <c:v>4.2</c:v>
                </c:pt>
                <c:pt idx="49312">
                  <c:v>4.2</c:v>
                </c:pt>
                <c:pt idx="49313">
                  <c:v>4.2</c:v>
                </c:pt>
                <c:pt idx="49314">
                  <c:v>4.2</c:v>
                </c:pt>
                <c:pt idx="49315">
                  <c:v>4.2</c:v>
                </c:pt>
                <c:pt idx="49316">
                  <c:v>4.2</c:v>
                </c:pt>
                <c:pt idx="49317">
                  <c:v>4.2</c:v>
                </c:pt>
                <c:pt idx="49318">
                  <c:v>4.2</c:v>
                </c:pt>
                <c:pt idx="49319">
                  <c:v>4.2</c:v>
                </c:pt>
                <c:pt idx="49320">
                  <c:v>4.2</c:v>
                </c:pt>
                <c:pt idx="49321">
                  <c:v>4.2</c:v>
                </c:pt>
                <c:pt idx="49322">
                  <c:v>4.2</c:v>
                </c:pt>
                <c:pt idx="49323">
                  <c:v>4.2</c:v>
                </c:pt>
                <c:pt idx="49324">
                  <c:v>4.2</c:v>
                </c:pt>
                <c:pt idx="49325">
                  <c:v>4.2</c:v>
                </c:pt>
                <c:pt idx="49326">
                  <c:v>4.2</c:v>
                </c:pt>
                <c:pt idx="49327">
                  <c:v>4.2</c:v>
                </c:pt>
                <c:pt idx="49328">
                  <c:v>4.2</c:v>
                </c:pt>
                <c:pt idx="49329">
                  <c:v>4.2</c:v>
                </c:pt>
                <c:pt idx="49330">
                  <c:v>4.2</c:v>
                </c:pt>
                <c:pt idx="49331">
                  <c:v>4.2</c:v>
                </c:pt>
                <c:pt idx="49332">
                  <c:v>4.2</c:v>
                </c:pt>
                <c:pt idx="49333">
                  <c:v>4.2</c:v>
                </c:pt>
                <c:pt idx="49334">
                  <c:v>4.2</c:v>
                </c:pt>
                <c:pt idx="49335">
                  <c:v>4.2</c:v>
                </c:pt>
                <c:pt idx="49336">
                  <c:v>4.2</c:v>
                </c:pt>
                <c:pt idx="49337">
                  <c:v>4.2</c:v>
                </c:pt>
                <c:pt idx="49338">
                  <c:v>4.2</c:v>
                </c:pt>
                <c:pt idx="49339">
                  <c:v>4.2</c:v>
                </c:pt>
                <c:pt idx="49340">
                  <c:v>4.2</c:v>
                </c:pt>
                <c:pt idx="49341">
                  <c:v>4.2</c:v>
                </c:pt>
                <c:pt idx="49342">
                  <c:v>4.2</c:v>
                </c:pt>
                <c:pt idx="49343">
                  <c:v>4.2</c:v>
                </c:pt>
                <c:pt idx="49344">
                  <c:v>4.2</c:v>
                </c:pt>
                <c:pt idx="49345">
                  <c:v>4.2</c:v>
                </c:pt>
                <c:pt idx="49346">
                  <c:v>4.2</c:v>
                </c:pt>
                <c:pt idx="49347">
                  <c:v>4.2</c:v>
                </c:pt>
                <c:pt idx="49348">
                  <c:v>4.2</c:v>
                </c:pt>
                <c:pt idx="49349">
                  <c:v>4.2</c:v>
                </c:pt>
                <c:pt idx="49350">
                  <c:v>4.2</c:v>
                </c:pt>
                <c:pt idx="49351">
                  <c:v>4.2</c:v>
                </c:pt>
                <c:pt idx="49352">
                  <c:v>4.2</c:v>
                </c:pt>
                <c:pt idx="49353">
                  <c:v>4.2</c:v>
                </c:pt>
                <c:pt idx="49354">
                  <c:v>4.2</c:v>
                </c:pt>
                <c:pt idx="49355">
                  <c:v>4.2</c:v>
                </c:pt>
                <c:pt idx="49356">
                  <c:v>4.2</c:v>
                </c:pt>
                <c:pt idx="49357">
                  <c:v>4.2</c:v>
                </c:pt>
                <c:pt idx="49358">
                  <c:v>4.2</c:v>
                </c:pt>
                <c:pt idx="49359">
                  <c:v>4.2</c:v>
                </c:pt>
                <c:pt idx="49360">
                  <c:v>4.2</c:v>
                </c:pt>
                <c:pt idx="49361">
                  <c:v>4.2</c:v>
                </c:pt>
                <c:pt idx="49362">
                  <c:v>4.2</c:v>
                </c:pt>
                <c:pt idx="49363">
                  <c:v>4.2</c:v>
                </c:pt>
                <c:pt idx="49364">
                  <c:v>4.2</c:v>
                </c:pt>
                <c:pt idx="49365">
                  <c:v>4.2</c:v>
                </c:pt>
                <c:pt idx="49366">
                  <c:v>4.2</c:v>
                </c:pt>
                <c:pt idx="49367">
                  <c:v>4.2</c:v>
                </c:pt>
                <c:pt idx="49368">
                  <c:v>4.2</c:v>
                </c:pt>
                <c:pt idx="49369">
                  <c:v>4.2</c:v>
                </c:pt>
                <c:pt idx="49370">
                  <c:v>4.2</c:v>
                </c:pt>
                <c:pt idx="49371">
                  <c:v>4.2</c:v>
                </c:pt>
                <c:pt idx="49372">
                  <c:v>3.6</c:v>
                </c:pt>
                <c:pt idx="49373">
                  <c:v>3.6</c:v>
                </c:pt>
                <c:pt idx="49374">
                  <c:v>3.6</c:v>
                </c:pt>
                <c:pt idx="49375">
                  <c:v>3.6</c:v>
                </c:pt>
                <c:pt idx="49376">
                  <c:v>3.6</c:v>
                </c:pt>
                <c:pt idx="49377">
                  <c:v>3.6</c:v>
                </c:pt>
                <c:pt idx="49378">
                  <c:v>3.6</c:v>
                </c:pt>
                <c:pt idx="49379">
                  <c:v>3.6</c:v>
                </c:pt>
                <c:pt idx="49380">
                  <c:v>3.6</c:v>
                </c:pt>
                <c:pt idx="49381">
                  <c:v>3.6</c:v>
                </c:pt>
                <c:pt idx="49382">
                  <c:v>3.6</c:v>
                </c:pt>
                <c:pt idx="49383">
                  <c:v>3.6</c:v>
                </c:pt>
                <c:pt idx="49384">
                  <c:v>3.6</c:v>
                </c:pt>
                <c:pt idx="49385">
                  <c:v>3.6</c:v>
                </c:pt>
                <c:pt idx="49386">
                  <c:v>3.6</c:v>
                </c:pt>
                <c:pt idx="49387">
                  <c:v>3.6</c:v>
                </c:pt>
                <c:pt idx="49388">
                  <c:v>3.6</c:v>
                </c:pt>
                <c:pt idx="49389">
                  <c:v>3.6</c:v>
                </c:pt>
                <c:pt idx="49390">
                  <c:v>3.6</c:v>
                </c:pt>
                <c:pt idx="49391">
                  <c:v>3.6</c:v>
                </c:pt>
                <c:pt idx="49392">
                  <c:v>3.6</c:v>
                </c:pt>
                <c:pt idx="49393">
                  <c:v>3.6</c:v>
                </c:pt>
                <c:pt idx="49394">
                  <c:v>3.6</c:v>
                </c:pt>
                <c:pt idx="49395">
                  <c:v>3.6</c:v>
                </c:pt>
                <c:pt idx="49396">
                  <c:v>3.6</c:v>
                </c:pt>
                <c:pt idx="49397">
                  <c:v>3.6</c:v>
                </c:pt>
                <c:pt idx="49398">
                  <c:v>3.6</c:v>
                </c:pt>
                <c:pt idx="49399">
                  <c:v>3.6</c:v>
                </c:pt>
                <c:pt idx="49400">
                  <c:v>3.6</c:v>
                </c:pt>
                <c:pt idx="49401">
                  <c:v>3.6</c:v>
                </c:pt>
                <c:pt idx="49402">
                  <c:v>3.6</c:v>
                </c:pt>
                <c:pt idx="49403">
                  <c:v>3.6</c:v>
                </c:pt>
                <c:pt idx="49404">
                  <c:v>3.6</c:v>
                </c:pt>
                <c:pt idx="49405">
                  <c:v>3.6</c:v>
                </c:pt>
                <c:pt idx="49406">
                  <c:v>3.6</c:v>
                </c:pt>
                <c:pt idx="49407">
                  <c:v>3.6</c:v>
                </c:pt>
                <c:pt idx="49408">
                  <c:v>3.6</c:v>
                </c:pt>
                <c:pt idx="49409">
                  <c:v>3.6</c:v>
                </c:pt>
                <c:pt idx="49410">
                  <c:v>3.6</c:v>
                </c:pt>
                <c:pt idx="49411">
                  <c:v>3.6</c:v>
                </c:pt>
                <c:pt idx="49412">
                  <c:v>3.6</c:v>
                </c:pt>
                <c:pt idx="49413">
                  <c:v>3.6</c:v>
                </c:pt>
                <c:pt idx="49414">
                  <c:v>3.6</c:v>
                </c:pt>
                <c:pt idx="49415">
                  <c:v>3.6</c:v>
                </c:pt>
                <c:pt idx="49416">
                  <c:v>3.6</c:v>
                </c:pt>
                <c:pt idx="49417">
                  <c:v>3.6</c:v>
                </c:pt>
                <c:pt idx="49418">
                  <c:v>3.6</c:v>
                </c:pt>
                <c:pt idx="49419">
                  <c:v>3.6</c:v>
                </c:pt>
                <c:pt idx="49420">
                  <c:v>3.6</c:v>
                </c:pt>
                <c:pt idx="49421">
                  <c:v>3.6</c:v>
                </c:pt>
                <c:pt idx="49422">
                  <c:v>3.6</c:v>
                </c:pt>
                <c:pt idx="49423">
                  <c:v>3.6</c:v>
                </c:pt>
                <c:pt idx="49424">
                  <c:v>3.6</c:v>
                </c:pt>
                <c:pt idx="49425">
                  <c:v>3.6</c:v>
                </c:pt>
                <c:pt idx="49426">
                  <c:v>3.6</c:v>
                </c:pt>
                <c:pt idx="49427">
                  <c:v>3.6</c:v>
                </c:pt>
                <c:pt idx="49428">
                  <c:v>3.6</c:v>
                </c:pt>
                <c:pt idx="49429">
                  <c:v>3.6</c:v>
                </c:pt>
                <c:pt idx="49430">
                  <c:v>3.6</c:v>
                </c:pt>
                <c:pt idx="49431">
                  <c:v>3.6</c:v>
                </c:pt>
                <c:pt idx="49432">
                  <c:v>3.6</c:v>
                </c:pt>
                <c:pt idx="49433">
                  <c:v>3.6</c:v>
                </c:pt>
                <c:pt idx="49434">
                  <c:v>3.6</c:v>
                </c:pt>
                <c:pt idx="49435">
                  <c:v>3.6</c:v>
                </c:pt>
                <c:pt idx="49436">
                  <c:v>4.3</c:v>
                </c:pt>
                <c:pt idx="49437">
                  <c:v>4.3</c:v>
                </c:pt>
                <c:pt idx="49438">
                  <c:v>4.3</c:v>
                </c:pt>
                <c:pt idx="49439">
                  <c:v>4.3</c:v>
                </c:pt>
                <c:pt idx="49440">
                  <c:v>4.3</c:v>
                </c:pt>
                <c:pt idx="49441">
                  <c:v>4.3</c:v>
                </c:pt>
                <c:pt idx="49442">
                  <c:v>4.3</c:v>
                </c:pt>
                <c:pt idx="49443">
                  <c:v>4.3</c:v>
                </c:pt>
                <c:pt idx="49444">
                  <c:v>4.3</c:v>
                </c:pt>
                <c:pt idx="49445">
                  <c:v>4.3</c:v>
                </c:pt>
                <c:pt idx="49446">
                  <c:v>4.3</c:v>
                </c:pt>
                <c:pt idx="49447">
                  <c:v>4.3</c:v>
                </c:pt>
                <c:pt idx="49448">
                  <c:v>4.3</c:v>
                </c:pt>
                <c:pt idx="49449">
                  <c:v>4.3</c:v>
                </c:pt>
                <c:pt idx="49450">
                  <c:v>4.3</c:v>
                </c:pt>
                <c:pt idx="49451">
                  <c:v>4.3</c:v>
                </c:pt>
                <c:pt idx="49452">
                  <c:v>4.3</c:v>
                </c:pt>
                <c:pt idx="49453">
                  <c:v>4.3</c:v>
                </c:pt>
                <c:pt idx="49454">
                  <c:v>4.3</c:v>
                </c:pt>
                <c:pt idx="49455">
                  <c:v>4.3</c:v>
                </c:pt>
                <c:pt idx="49456">
                  <c:v>4.3</c:v>
                </c:pt>
                <c:pt idx="49457">
                  <c:v>4.3</c:v>
                </c:pt>
                <c:pt idx="49458">
                  <c:v>4.3</c:v>
                </c:pt>
                <c:pt idx="49459">
                  <c:v>4.3</c:v>
                </c:pt>
                <c:pt idx="49460">
                  <c:v>4.3</c:v>
                </c:pt>
                <c:pt idx="49461">
                  <c:v>4.3</c:v>
                </c:pt>
                <c:pt idx="49462">
                  <c:v>4.3</c:v>
                </c:pt>
                <c:pt idx="49463">
                  <c:v>4.3</c:v>
                </c:pt>
                <c:pt idx="49464">
                  <c:v>4.3</c:v>
                </c:pt>
                <c:pt idx="49465">
                  <c:v>4.3</c:v>
                </c:pt>
                <c:pt idx="49466">
                  <c:v>4.3</c:v>
                </c:pt>
                <c:pt idx="49467">
                  <c:v>4.3</c:v>
                </c:pt>
                <c:pt idx="49468">
                  <c:v>4.3</c:v>
                </c:pt>
                <c:pt idx="49469">
                  <c:v>4.3</c:v>
                </c:pt>
                <c:pt idx="49470">
                  <c:v>4.3</c:v>
                </c:pt>
                <c:pt idx="49471">
                  <c:v>4.3</c:v>
                </c:pt>
                <c:pt idx="49472">
                  <c:v>4.3</c:v>
                </c:pt>
                <c:pt idx="49473">
                  <c:v>4.3</c:v>
                </c:pt>
                <c:pt idx="49474">
                  <c:v>4.3</c:v>
                </c:pt>
                <c:pt idx="49475">
                  <c:v>4.3</c:v>
                </c:pt>
                <c:pt idx="49476">
                  <c:v>4.3</c:v>
                </c:pt>
                <c:pt idx="49477">
                  <c:v>4.3</c:v>
                </c:pt>
                <c:pt idx="49478">
                  <c:v>4.3</c:v>
                </c:pt>
                <c:pt idx="49479">
                  <c:v>4.3</c:v>
                </c:pt>
                <c:pt idx="49480">
                  <c:v>4.3</c:v>
                </c:pt>
                <c:pt idx="49481">
                  <c:v>4.3</c:v>
                </c:pt>
                <c:pt idx="49482">
                  <c:v>4.3</c:v>
                </c:pt>
                <c:pt idx="49483">
                  <c:v>4.3</c:v>
                </c:pt>
                <c:pt idx="49484">
                  <c:v>4.3</c:v>
                </c:pt>
                <c:pt idx="49485">
                  <c:v>4.3</c:v>
                </c:pt>
                <c:pt idx="49486">
                  <c:v>4.3</c:v>
                </c:pt>
                <c:pt idx="49487">
                  <c:v>4.3</c:v>
                </c:pt>
                <c:pt idx="49488">
                  <c:v>4.3</c:v>
                </c:pt>
                <c:pt idx="49489">
                  <c:v>4.3</c:v>
                </c:pt>
                <c:pt idx="49490">
                  <c:v>4.3</c:v>
                </c:pt>
                <c:pt idx="49491">
                  <c:v>4.3</c:v>
                </c:pt>
                <c:pt idx="49492">
                  <c:v>4.3</c:v>
                </c:pt>
                <c:pt idx="49493">
                  <c:v>4.3</c:v>
                </c:pt>
                <c:pt idx="49494">
                  <c:v>4.3</c:v>
                </c:pt>
                <c:pt idx="49495">
                  <c:v>4.3</c:v>
                </c:pt>
                <c:pt idx="49496">
                  <c:v>4.3</c:v>
                </c:pt>
                <c:pt idx="49497">
                  <c:v>4.3</c:v>
                </c:pt>
                <c:pt idx="49498">
                  <c:v>4.3</c:v>
                </c:pt>
                <c:pt idx="49499">
                  <c:v>4.3</c:v>
                </c:pt>
                <c:pt idx="49500">
                  <c:v>4</c:v>
                </c:pt>
                <c:pt idx="49501">
                  <c:v>4</c:v>
                </c:pt>
                <c:pt idx="49502">
                  <c:v>4</c:v>
                </c:pt>
                <c:pt idx="49503">
                  <c:v>4</c:v>
                </c:pt>
                <c:pt idx="49504">
                  <c:v>4</c:v>
                </c:pt>
                <c:pt idx="49505">
                  <c:v>4</c:v>
                </c:pt>
                <c:pt idx="49506">
                  <c:v>4</c:v>
                </c:pt>
                <c:pt idx="49507">
                  <c:v>4</c:v>
                </c:pt>
                <c:pt idx="49508">
                  <c:v>4</c:v>
                </c:pt>
                <c:pt idx="49509">
                  <c:v>4</c:v>
                </c:pt>
                <c:pt idx="49510">
                  <c:v>4</c:v>
                </c:pt>
                <c:pt idx="49511">
                  <c:v>4</c:v>
                </c:pt>
                <c:pt idx="49512">
                  <c:v>4</c:v>
                </c:pt>
                <c:pt idx="49513">
                  <c:v>4</c:v>
                </c:pt>
                <c:pt idx="49514">
                  <c:v>4</c:v>
                </c:pt>
                <c:pt idx="49515">
                  <c:v>4</c:v>
                </c:pt>
                <c:pt idx="49516">
                  <c:v>4</c:v>
                </c:pt>
                <c:pt idx="49517">
                  <c:v>4</c:v>
                </c:pt>
                <c:pt idx="49518">
                  <c:v>4</c:v>
                </c:pt>
                <c:pt idx="49519">
                  <c:v>4</c:v>
                </c:pt>
                <c:pt idx="49520">
                  <c:v>4</c:v>
                </c:pt>
                <c:pt idx="49521">
                  <c:v>4</c:v>
                </c:pt>
                <c:pt idx="49522">
                  <c:v>4</c:v>
                </c:pt>
                <c:pt idx="49523">
                  <c:v>4</c:v>
                </c:pt>
                <c:pt idx="49524">
                  <c:v>4</c:v>
                </c:pt>
                <c:pt idx="49525">
                  <c:v>4</c:v>
                </c:pt>
                <c:pt idx="49526">
                  <c:v>4</c:v>
                </c:pt>
                <c:pt idx="49527">
                  <c:v>4</c:v>
                </c:pt>
                <c:pt idx="49528">
                  <c:v>4</c:v>
                </c:pt>
                <c:pt idx="49529">
                  <c:v>4</c:v>
                </c:pt>
                <c:pt idx="49530">
                  <c:v>4</c:v>
                </c:pt>
                <c:pt idx="49531">
                  <c:v>4</c:v>
                </c:pt>
                <c:pt idx="49532">
                  <c:v>4</c:v>
                </c:pt>
                <c:pt idx="49533">
                  <c:v>4</c:v>
                </c:pt>
                <c:pt idx="49534">
                  <c:v>4</c:v>
                </c:pt>
                <c:pt idx="49535">
                  <c:v>4</c:v>
                </c:pt>
                <c:pt idx="49536">
                  <c:v>4</c:v>
                </c:pt>
                <c:pt idx="49537">
                  <c:v>4</c:v>
                </c:pt>
                <c:pt idx="49538">
                  <c:v>4</c:v>
                </c:pt>
                <c:pt idx="49539">
                  <c:v>4</c:v>
                </c:pt>
                <c:pt idx="49540">
                  <c:v>4</c:v>
                </c:pt>
                <c:pt idx="49541">
                  <c:v>4</c:v>
                </c:pt>
                <c:pt idx="49542">
                  <c:v>4</c:v>
                </c:pt>
                <c:pt idx="49543">
                  <c:v>4</c:v>
                </c:pt>
                <c:pt idx="49544">
                  <c:v>4</c:v>
                </c:pt>
                <c:pt idx="49545">
                  <c:v>4</c:v>
                </c:pt>
                <c:pt idx="49546">
                  <c:v>4</c:v>
                </c:pt>
                <c:pt idx="49547">
                  <c:v>4</c:v>
                </c:pt>
                <c:pt idx="49548">
                  <c:v>4</c:v>
                </c:pt>
                <c:pt idx="49549">
                  <c:v>4</c:v>
                </c:pt>
                <c:pt idx="49550">
                  <c:v>4</c:v>
                </c:pt>
                <c:pt idx="49551">
                  <c:v>4</c:v>
                </c:pt>
                <c:pt idx="49552">
                  <c:v>4</c:v>
                </c:pt>
                <c:pt idx="49553">
                  <c:v>4</c:v>
                </c:pt>
                <c:pt idx="49554">
                  <c:v>4</c:v>
                </c:pt>
                <c:pt idx="49555">
                  <c:v>4</c:v>
                </c:pt>
                <c:pt idx="49556">
                  <c:v>4</c:v>
                </c:pt>
                <c:pt idx="49557">
                  <c:v>4</c:v>
                </c:pt>
                <c:pt idx="49558">
                  <c:v>4</c:v>
                </c:pt>
                <c:pt idx="49559">
                  <c:v>4</c:v>
                </c:pt>
                <c:pt idx="49560">
                  <c:v>4</c:v>
                </c:pt>
                <c:pt idx="49561">
                  <c:v>4</c:v>
                </c:pt>
                <c:pt idx="49562">
                  <c:v>4</c:v>
                </c:pt>
                <c:pt idx="49563">
                  <c:v>4</c:v>
                </c:pt>
                <c:pt idx="49564">
                  <c:v>4.2</c:v>
                </c:pt>
                <c:pt idx="49565">
                  <c:v>4.2</c:v>
                </c:pt>
                <c:pt idx="49566">
                  <c:v>4.2</c:v>
                </c:pt>
                <c:pt idx="49567">
                  <c:v>4.2</c:v>
                </c:pt>
                <c:pt idx="49568">
                  <c:v>4.2</c:v>
                </c:pt>
                <c:pt idx="49569">
                  <c:v>4.2</c:v>
                </c:pt>
                <c:pt idx="49570">
                  <c:v>4.2</c:v>
                </c:pt>
                <c:pt idx="49571">
                  <c:v>4.2</c:v>
                </c:pt>
                <c:pt idx="49572">
                  <c:v>4.2</c:v>
                </c:pt>
                <c:pt idx="49573">
                  <c:v>4.2</c:v>
                </c:pt>
                <c:pt idx="49574">
                  <c:v>4.2</c:v>
                </c:pt>
                <c:pt idx="49575">
                  <c:v>4.2</c:v>
                </c:pt>
                <c:pt idx="49576">
                  <c:v>4.2</c:v>
                </c:pt>
                <c:pt idx="49577">
                  <c:v>4.2</c:v>
                </c:pt>
                <c:pt idx="49578">
                  <c:v>4.2</c:v>
                </c:pt>
                <c:pt idx="49579">
                  <c:v>4.2</c:v>
                </c:pt>
                <c:pt idx="49580">
                  <c:v>4.2</c:v>
                </c:pt>
                <c:pt idx="49581">
                  <c:v>4.2</c:v>
                </c:pt>
                <c:pt idx="49582">
                  <c:v>4.2</c:v>
                </c:pt>
                <c:pt idx="49583">
                  <c:v>4.2</c:v>
                </c:pt>
                <c:pt idx="49584">
                  <c:v>4.2</c:v>
                </c:pt>
                <c:pt idx="49585">
                  <c:v>4.2</c:v>
                </c:pt>
                <c:pt idx="49586">
                  <c:v>4.2</c:v>
                </c:pt>
                <c:pt idx="49587">
                  <c:v>4.2</c:v>
                </c:pt>
                <c:pt idx="49588">
                  <c:v>4.2</c:v>
                </c:pt>
                <c:pt idx="49589">
                  <c:v>4.2</c:v>
                </c:pt>
                <c:pt idx="49590">
                  <c:v>4.2</c:v>
                </c:pt>
                <c:pt idx="49591">
                  <c:v>4.2</c:v>
                </c:pt>
                <c:pt idx="49592">
                  <c:v>4.2</c:v>
                </c:pt>
                <c:pt idx="49593">
                  <c:v>4.2</c:v>
                </c:pt>
                <c:pt idx="49594">
                  <c:v>4.2</c:v>
                </c:pt>
                <c:pt idx="49595">
                  <c:v>4.2</c:v>
                </c:pt>
                <c:pt idx="49596">
                  <c:v>4.2</c:v>
                </c:pt>
                <c:pt idx="49597">
                  <c:v>4.2</c:v>
                </c:pt>
                <c:pt idx="49598">
                  <c:v>4.2</c:v>
                </c:pt>
                <c:pt idx="49599">
                  <c:v>4.2</c:v>
                </c:pt>
                <c:pt idx="49600">
                  <c:v>4.2</c:v>
                </c:pt>
                <c:pt idx="49601">
                  <c:v>4.2</c:v>
                </c:pt>
                <c:pt idx="49602">
                  <c:v>4.2</c:v>
                </c:pt>
                <c:pt idx="49603">
                  <c:v>4.2</c:v>
                </c:pt>
                <c:pt idx="49604">
                  <c:v>4.2</c:v>
                </c:pt>
                <c:pt idx="49605">
                  <c:v>4.2</c:v>
                </c:pt>
                <c:pt idx="49606">
                  <c:v>4.2</c:v>
                </c:pt>
                <c:pt idx="49607">
                  <c:v>4.2</c:v>
                </c:pt>
                <c:pt idx="49608">
                  <c:v>4.2</c:v>
                </c:pt>
                <c:pt idx="49609">
                  <c:v>4.2</c:v>
                </c:pt>
                <c:pt idx="49610">
                  <c:v>4.2</c:v>
                </c:pt>
                <c:pt idx="49611">
                  <c:v>4.2</c:v>
                </c:pt>
                <c:pt idx="49612">
                  <c:v>4.2</c:v>
                </c:pt>
                <c:pt idx="49613">
                  <c:v>4.2</c:v>
                </c:pt>
                <c:pt idx="49614">
                  <c:v>4.2</c:v>
                </c:pt>
                <c:pt idx="49615">
                  <c:v>4.2</c:v>
                </c:pt>
                <c:pt idx="49616">
                  <c:v>4.2</c:v>
                </c:pt>
                <c:pt idx="49617">
                  <c:v>4.2</c:v>
                </c:pt>
                <c:pt idx="49618">
                  <c:v>4.2</c:v>
                </c:pt>
                <c:pt idx="49619">
                  <c:v>4.2</c:v>
                </c:pt>
                <c:pt idx="49620">
                  <c:v>4.2</c:v>
                </c:pt>
                <c:pt idx="49621">
                  <c:v>4.2</c:v>
                </c:pt>
                <c:pt idx="49622">
                  <c:v>4.2</c:v>
                </c:pt>
                <c:pt idx="49623">
                  <c:v>4.2</c:v>
                </c:pt>
                <c:pt idx="49624">
                  <c:v>4.2</c:v>
                </c:pt>
                <c:pt idx="49625">
                  <c:v>4.2</c:v>
                </c:pt>
                <c:pt idx="49626">
                  <c:v>4.2</c:v>
                </c:pt>
                <c:pt idx="49627">
                  <c:v>4.2</c:v>
                </c:pt>
                <c:pt idx="49628">
                  <c:v>4.0999999999999996</c:v>
                </c:pt>
                <c:pt idx="49629">
                  <c:v>4.0999999999999996</c:v>
                </c:pt>
                <c:pt idx="49630">
                  <c:v>4.0999999999999996</c:v>
                </c:pt>
                <c:pt idx="49631">
                  <c:v>4.0999999999999996</c:v>
                </c:pt>
                <c:pt idx="49632">
                  <c:v>4.0999999999999996</c:v>
                </c:pt>
                <c:pt idx="49633">
                  <c:v>4.0999999999999996</c:v>
                </c:pt>
                <c:pt idx="49634">
                  <c:v>4.0999999999999996</c:v>
                </c:pt>
                <c:pt idx="49635">
                  <c:v>4.0999999999999996</c:v>
                </c:pt>
                <c:pt idx="49636">
                  <c:v>4.0999999999999996</c:v>
                </c:pt>
                <c:pt idx="49637">
                  <c:v>4.0999999999999996</c:v>
                </c:pt>
                <c:pt idx="49638">
                  <c:v>4.0999999999999996</c:v>
                </c:pt>
                <c:pt idx="49639">
                  <c:v>4.0999999999999996</c:v>
                </c:pt>
                <c:pt idx="49640">
                  <c:v>4.0999999999999996</c:v>
                </c:pt>
                <c:pt idx="49641">
                  <c:v>4.0999999999999996</c:v>
                </c:pt>
                <c:pt idx="49642">
                  <c:v>4.0999999999999996</c:v>
                </c:pt>
                <c:pt idx="49643">
                  <c:v>4.0999999999999996</c:v>
                </c:pt>
                <c:pt idx="49644">
                  <c:v>4.0999999999999996</c:v>
                </c:pt>
                <c:pt idx="49645">
                  <c:v>4.0999999999999996</c:v>
                </c:pt>
                <c:pt idx="49646">
                  <c:v>4.0999999999999996</c:v>
                </c:pt>
                <c:pt idx="49647">
                  <c:v>4.0999999999999996</c:v>
                </c:pt>
                <c:pt idx="49648">
                  <c:v>4.0999999999999996</c:v>
                </c:pt>
                <c:pt idx="49649">
                  <c:v>4.0999999999999996</c:v>
                </c:pt>
                <c:pt idx="49650">
                  <c:v>4.0999999999999996</c:v>
                </c:pt>
                <c:pt idx="49651">
                  <c:v>4.0999999999999996</c:v>
                </c:pt>
                <c:pt idx="49652">
                  <c:v>4.0999999999999996</c:v>
                </c:pt>
                <c:pt idx="49653">
                  <c:v>4.0999999999999996</c:v>
                </c:pt>
                <c:pt idx="49654">
                  <c:v>4.0999999999999996</c:v>
                </c:pt>
                <c:pt idx="49655">
                  <c:v>4.0999999999999996</c:v>
                </c:pt>
                <c:pt idx="49656">
                  <c:v>4.0999999999999996</c:v>
                </c:pt>
                <c:pt idx="49657">
                  <c:v>4.0999999999999996</c:v>
                </c:pt>
                <c:pt idx="49658">
                  <c:v>4.0999999999999996</c:v>
                </c:pt>
                <c:pt idx="49659">
                  <c:v>4.0999999999999996</c:v>
                </c:pt>
                <c:pt idx="49660">
                  <c:v>4.0999999999999996</c:v>
                </c:pt>
                <c:pt idx="49661">
                  <c:v>4.0999999999999996</c:v>
                </c:pt>
                <c:pt idx="49662">
                  <c:v>4.0999999999999996</c:v>
                </c:pt>
                <c:pt idx="49663">
                  <c:v>4.0999999999999996</c:v>
                </c:pt>
                <c:pt idx="49664">
                  <c:v>4.0999999999999996</c:v>
                </c:pt>
                <c:pt idx="49665">
                  <c:v>4.0999999999999996</c:v>
                </c:pt>
                <c:pt idx="49666">
                  <c:v>4.0999999999999996</c:v>
                </c:pt>
                <c:pt idx="49667">
                  <c:v>4.0999999999999996</c:v>
                </c:pt>
                <c:pt idx="49668">
                  <c:v>4.0999999999999996</c:v>
                </c:pt>
                <c:pt idx="49669">
                  <c:v>4.0999999999999996</c:v>
                </c:pt>
                <c:pt idx="49670">
                  <c:v>4.0999999999999996</c:v>
                </c:pt>
                <c:pt idx="49671">
                  <c:v>4.0999999999999996</c:v>
                </c:pt>
                <c:pt idx="49672">
                  <c:v>4.0999999999999996</c:v>
                </c:pt>
                <c:pt idx="49673">
                  <c:v>4.0999999999999996</c:v>
                </c:pt>
                <c:pt idx="49674">
                  <c:v>4.0999999999999996</c:v>
                </c:pt>
                <c:pt idx="49675">
                  <c:v>4.0999999999999996</c:v>
                </c:pt>
                <c:pt idx="49676">
                  <c:v>4.0999999999999996</c:v>
                </c:pt>
                <c:pt idx="49677">
                  <c:v>4.0999999999999996</c:v>
                </c:pt>
                <c:pt idx="49678">
                  <c:v>4.0999999999999996</c:v>
                </c:pt>
                <c:pt idx="49679">
                  <c:v>4.0999999999999996</c:v>
                </c:pt>
                <c:pt idx="49680">
                  <c:v>4.0999999999999996</c:v>
                </c:pt>
                <c:pt idx="49681">
                  <c:v>4.0999999999999996</c:v>
                </c:pt>
                <c:pt idx="49682">
                  <c:v>4.0999999999999996</c:v>
                </c:pt>
                <c:pt idx="49683">
                  <c:v>4.0999999999999996</c:v>
                </c:pt>
                <c:pt idx="49684">
                  <c:v>4.0999999999999996</c:v>
                </c:pt>
                <c:pt idx="49685">
                  <c:v>4.0999999999999996</c:v>
                </c:pt>
                <c:pt idx="49686">
                  <c:v>4.0999999999999996</c:v>
                </c:pt>
                <c:pt idx="49687">
                  <c:v>4.0999999999999996</c:v>
                </c:pt>
                <c:pt idx="49688">
                  <c:v>4.0999999999999996</c:v>
                </c:pt>
                <c:pt idx="49689">
                  <c:v>4.0999999999999996</c:v>
                </c:pt>
                <c:pt idx="49690">
                  <c:v>4.0999999999999996</c:v>
                </c:pt>
                <c:pt idx="49691">
                  <c:v>4.0999999999999996</c:v>
                </c:pt>
                <c:pt idx="49692">
                  <c:v>4</c:v>
                </c:pt>
                <c:pt idx="49693">
                  <c:v>4</c:v>
                </c:pt>
                <c:pt idx="49694">
                  <c:v>4</c:v>
                </c:pt>
                <c:pt idx="49695">
                  <c:v>4</c:v>
                </c:pt>
                <c:pt idx="49696">
                  <c:v>4</c:v>
                </c:pt>
                <c:pt idx="49697">
                  <c:v>4</c:v>
                </c:pt>
                <c:pt idx="49698">
                  <c:v>4</c:v>
                </c:pt>
                <c:pt idx="49699">
                  <c:v>4</c:v>
                </c:pt>
                <c:pt idx="49700">
                  <c:v>4</c:v>
                </c:pt>
                <c:pt idx="49701">
                  <c:v>4</c:v>
                </c:pt>
                <c:pt idx="49702">
                  <c:v>4</c:v>
                </c:pt>
                <c:pt idx="49703">
                  <c:v>4</c:v>
                </c:pt>
                <c:pt idx="49704">
                  <c:v>4</c:v>
                </c:pt>
                <c:pt idx="49705">
                  <c:v>4</c:v>
                </c:pt>
                <c:pt idx="49706">
                  <c:v>4</c:v>
                </c:pt>
                <c:pt idx="49707">
                  <c:v>4</c:v>
                </c:pt>
                <c:pt idx="49708">
                  <c:v>4</c:v>
                </c:pt>
                <c:pt idx="49709">
                  <c:v>4</c:v>
                </c:pt>
                <c:pt idx="49710">
                  <c:v>4</c:v>
                </c:pt>
                <c:pt idx="49711">
                  <c:v>4</c:v>
                </c:pt>
                <c:pt idx="49712">
                  <c:v>4</c:v>
                </c:pt>
                <c:pt idx="49713">
                  <c:v>4</c:v>
                </c:pt>
                <c:pt idx="49714">
                  <c:v>4</c:v>
                </c:pt>
                <c:pt idx="49715">
                  <c:v>4</c:v>
                </c:pt>
                <c:pt idx="49716">
                  <c:v>4</c:v>
                </c:pt>
                <c:pt idx="49717">
                  <c:v>4</c:v>
                </c:pt>
                <c:pt idx="49718">
                  <c:v>4</c:v>
                </c:pt>
                <c:pt idx="49719">
                  <c:v>4</c:v>
                </c:pt>
                <c:pt idx="49720">
                  <c:v>4</c:v>
                </c:pt>
                <c:pt idx="49721">
                  <c:v>4</c:v>
                </c:pt>
                <c:pt idx="49722">
                  <c:v>4</c:v>
                </c:pt>
                <c:pt idx="49723">
                  <c:v>4</c:v>
                </c:pt>
                <c:pt idx="49724">
                  <c:v>4</c:v>
                </c:pt>
                <c:pt idx="49725">
                  <c:v>4</c:v>
                </c:pt>
                <c:pt idx="49726">
                  <c:v>4</c:v>
                </c:pt>
                <c:pt idx="49727">
                  <c:v>4</c:v>
                </c:pt>
                <c:pt idx="49728">
                  <c:v>4</c:v>
                </c:pt>
                <c:pt idx="49729">
                  <c:v>4</c:v>
                </c:pt>
                <c:pt idx="49730">
                  <c:v>4</c:v>
                </c:pt>
                <c:pt idx="49731">
                  <c:v>4</c:v>
                </c:pt>
                <c:pt idx="49732">
                  <c:v>4</c:v>
                </c:pt>
                <c:pt idx="49733">
                  <c:v>4</c:v>
                </c:pt>
                <c:pt idx="49734">
                  <c:v>4</c:v>
                </c:pt>
                <c:pt idx="49735">
                  <c:v>4</c:v>
                </c:pt>
                <c:pt idx="49736">
                  <c:v>4</c:v>
                </c:pt>
                <c:pt idx="49737">
                  <c:v>4</c:v>
                </c:pt>
                <c:pt idx="49738">
                  <c:v>4</c:v>
                </c:pt>
                <c:pt idx="49739">
                  <c:v>4</c:v>
                </c:pt>
                <c:pt idx="49740">
                  <c:v>4</c:v>
                </c:pt>
                <c:pt idx="49741">
                  <c:v>4</c:v>
                </c:pt>
                <c:pt idx="49742">
                  <c:v>4</c:v>
                </c:pt>
                <c:pt idx="49743">
                  <c:v>4</c:v>
                </c:pt>
                <c:pt idx="49744">
                  <c:v>4</c:v>
                </c:pt>
                <c:pt idx="49745">
                  <c:v>4</c:v>
                </c:pt>
                <c:pt idx="49746">
                  <c:v>4</c:v>
                </c:pt>
                <c:pt idx="49747">
                  <c:v>4</c:v>
                </c:pt>
                <c:pt idx="49748">
                  <c:v>4</c:v>
                </c:pt>
                <c:pt idx="49749">
                  <c:v>4</c:v>
                </c:pt>
                <c:pt idx="49750">
                  <c:v>4</c:v>
                </c:pt>
                <c:pt idx="49751">
                  <c:v>4</c:v>
                </c:pt>
                <c:pt idx="49752">
                  <c:v>4</c:v>
                </c:pt>
                <c:pt idx="49753">
                  <c:v>4</c:v>
                </c:pt>
                <c:pt idx="49754">
                  <c:v>4</c:v>
                </c:pt>
                <c:pt idx="49755">
                  <c:v>4</c:v>
                </c:pt>
                <c:pt idx="49756">
                  <c:v>4.3</c:v>
                </c:pt>
                <c:pt idx="49757">
                  <c:v>4.3</c:v>
                </c:pt>
                <c:pt idx="49758">
                  <c:v>4.3</c:v>
                </c:pt>
                <c:pt idx="49759">
                  <c:v>4.3</c:v>
                </c:pt>
                <c:pt idx="49760">
                  <c:v>4.3</c:v>
                </c:pt>
                <c:pt idx="49761">
                  <c:v>4.3</c:v>
                </c:pt>
                <c:pt idx="49762">
                  <c:v>4.3</c:v>
                </c:pt>
                <c:pt idx="49763">
                  <c:v>4.3</c:v>
                </c:pt>
                <c:pt idx="49764">
                  <c:v>4.3</c:v>
                </c:pt>
                <c:pt idx="49765">
                  <c:v>4.3</c:v>
                </c:pt>
                <c:pt idx="49766">
                  <c:v>4.3</c:v>
                </c:pt>
                <c:pt idx="49767">
                  <c:v>4.3</c:v>
                </c:pt>
                <c:pt idx="49768">
                  <c:v>4.3</c:v>
                </c:pt>
                <c:pt idx="49769">
                  <c:v>4.3</c:v>
                </c:pt>
                <c:pt idx="49770">
                  <c:v>4.3</c:v>
                </c:pt>
                <c:pt idx="49771">
                  <c:v>4.3</c:v>
                </c:pt>
                <c:pt idx="49772">
                  <c:v>4.3</c:v>
                </c:pt>
                <c:pt idx="49773">
                  <c:v>4.3</c:v>
                </c:pt>
                <c:pt idx="49774">
                  <c:v>4.3</c:v>
                </c:pt>
                <c:pt idx="49775">
                  <c:v>4.3</c:v>
                </c:pt>
                <c:pt idx="49776">
                  <c:v>4.3</c:v>
                </c:pt>
                <c:pt idx="49777">
                  <c:v>4.3</c:v>
                </c:pt>
                <c:pt idx="49778">
                  <c:v>4.3</c:v>
                </c:pt>
                <c:pt idx="49779">
                  <c:v>4.3</c:v>
                </c:pt>
                <c:pt idx="49780">
                  <c:v>4.3</c:v>
                </c:pt>
                <c:pt idx="49781">
                  <c:v>4.3</c:v>
                </c:pt>
                <c:pt idx="49782">
                  <c:v>4.3</c:v>
                </c:pt>
                <c:pt idx="49783">
                  <c:v>4.3</c:v>
                </c:pt>
                <c:pt idx="49784">
                  <c:v>4.3</c:v>
                </c:pt>
                <c:pt idx="49785">
                  <c:v>4.3</c:v>
                </c:pt>
                <c:pt idx="49786">
                  <c:v>4.3</c:v>
                </c:pt>
                <c:pt idx="49787">
                  <c:v>4.3</c:v>
                </c:pt>
                <c:pt idx="49788">
                  <c:v>4.3</c:v>
                </c:pt>
                <c:pt idx="49789">
                  <c:v>4.3</c:v>
                </c:pt>
                <c:pt idx="49790">
                  <c:v>4.3</c:v>
                </c:pt>
                <c:pt idx="49791">
                  <c:v>4.3</c:v>
                </c:pt>
                <c:pt idx="49792">
                  <c:v>4.3</c:v>
                </c:pt>
                <c:pt idx="49793">
                  <c:v>4.3</c:v>
                </c:pt>
                <c:pt idx="49794">
                  <c:v>4.3</c:v>
                </c:pt>
                <c:pt idx="49795">
                  <c:v>4.3</c:v>
                </c:pt>
                <c:pt idx="49796">
                  <c:v>4.3</c:v>
                </c:pt>
                <c:pt idx="49797">
                  <c:v>4.3</c:v>
                </c:pt>
                <c:pt idx="49798">
                  <c:v>4.3</c:v>
                </c:pt>
                <c:pt idx="49799">
                  <c:v>4.3</c:v>
                </c:pt>
                <c:pt idx="49800">
                  <c:v>4.3</c:v>
                </c:pt>
                <c:pt idx="49801">
                  <c:v>4.3</c:v>
                </c:pt>
                <c:pt idx="49802">
                  <c:v>4.3</c:v>
                </c:pt>
                <c:pt idx="49803">
                  <c:v>4.3</c:v>
                </c:pt>
                <c:pt idx="49804">
                  <c:v>4.3</c:v>
                </c:pt>
                <c:pt idx="49805">
                  <c:v>4.3</c:v>
                </c:pt>
                <c:pt idx="49806">
                  <c:v>4.3</c:v>
                </c:pt>
                <c:pt idx="49807">
                  <c:v>4.3</c:v>
                </c:pt>
                <c:pt idx="49808">
                  <c:v>4.3</c:v>
                </c:pt>
                <c:pt idx="49809">
                  <c:v>4.3</c:v>
                </c:pt>
                <c:pt idx="49810">
                  <c:v>4.3</c:v>
                </c:pt>
                <c:pt idx="49811">
                  <c:v>4.3</c:v>
                </c:pt>
                <c:pt idx="49812">
                  <c:v>4.3</c:v>
                </c:pt>
                <c:pt idx="49813">
                  <c:v>4.3</c:v>
                </c:pt>
                <c:pt idx="49814">
                  <c:v>4.3</c:v>
                </c:pt>
                <c:pt idx="49815">
                  <c:v>4.3</c:v>
                </c:pt>
                <c:pt idx="49816">
                  <c:v>4.3</c:v>
                </c:pt>
                <c:pt idx="49817">
                  <c:v>4.3</c:v>
                </c:pt>
                <c:pt idx="49818">
                  <c:v>4.3</c:v>
                </c:pt>
                <c:pt idx="49819">
                  <c:v>4.3</c:v>
                </c:pt>
                <c:pt idx="49820">
                  <c:v>4</c:v>
                </c:pt>
                <c:pt idx="49821">
                  <c:v>4</c:v>
                </c:pt>
                <c:pt idx="49822">
                  <c:v>4</c:v>
                </c:pt>
                <c:pt idx="49823">
                  <c:v>4</c:v>
                </c:pt>
                <c:pt idx="49824">
                  <c:v>4</c:v>
                </c:pt>
                <c:pt idx="49825">
                  <c:v>4</c:v>
                </c:pt>
                <c:pt idx="49826">
                  <c:v>4</c:v>
                </c:pt>
                <c:pt idx="49827">
                  <c:v>4</c:v>
                </c:pt>
                <c:pt idx="49828">
                  <c:v>4</c:v>
                </c:pt>
                <c:pt idx="49829">
                  <c:v>4</c:v>
                </c:pt>
                <c:pt idx="49830">
                  <c:v>4</c:v>
                </c:pt>
                <c:pt idx="49831">
                  <c:v>4</c:v>
                </c:pt>
                <c:pt idx="49832">
                  <c:v>4</c:v>
                </c:pt>
                <c:pt idx="49833">
                  <c:v>4</c:v>
                </c:pt>
                <c:pt idx="49834">
                  <c:v>4</c:v>
                </c:pt>
                <c:pt idx="49835">
                  <c:v>4</c:v>
                </c:pt>
                <c:pt idx="49836">
                  <c:v>4</c:v>
                </c:pt>
                <c:pt idx="49837">
                  <c:v>4</c:v>
                </c:pt>
                <c:pt idx="49838">
                  <c:v>4</c:v>
                </c:pt>
                <c:pt idx="49839">
                  <c:v>4</c:v>
                </c:pt>
                <c:pt idx="49840">
                  <c:v>4</c:v>
                </c:pt>
                <c:pt idx="49841">
                  <c:v>4</c:v>
                </c:pt>
                <c:pt idx="49842">
                  <c:v>4</c:v>
                </c:pt>
                <c:pt idx="49843">
                  <c:v>4</c:v>
                </c:pt>
                <c:pt idx="49844">
                  <c:v>4</c:v>
                </c:pt>
                <c:pt idx="49845">
                  <c:v>4</c:v>
                </c:pt>
                <c:pt idx="49846">
                  <c:v>4</c:v>
                </c:pt>
                <c:pt idx="49847">
                  <c:v>4</c:v>
                </c:pt>
                <c:pt idx="49848">
                  <c:v>4</c:v>
                </c:pt>
                <c:pt idx="49849">
                  <c:v>4</c:v>
                </c:pt>
                <c:pt idx="49850">
                  <c:v>4</c:v>
                </c:pt>
                <c:pt idx="49851">
                  <c:v>4</c:v>
                </c:pt>
                <c:pt idx="49852">
                  <c:v>4</c:v>
                </c:pt>
                <c:pt idx="49853">
                  <c:v>4</c:v>
                </c:pt>
                <c:pt idx="49854">
                  <c:v>4</c:v>
                </c:pt>
                <c:pt idx="49855">
                  <c:v>4</c:v>
                </c:pt>
                <c:pt idx="49856">
                  <c:v>4</c:v>
                </c:pt>
                <c:pt idx="49857">
                  <c:v>4</c:v>
                </c:pt>
                <c:pt idx="49858">
                  <c:v>4</c:v>
                </c:pt>
                <c:pt idx="49859">
                  <c:v>4</c:v>
                </c:pt>
                <c:pt idx="49860">
                  <c:v>4</c:v>
                </c:pt>
                <c:pt idx="49861">
                  <c:v>4</c:v>
                </c:pt>
                <c:pt idx="49862">
                  <c:v>4</c:v>
                </c:pt>
                <c:pt idx="49863">
                  <c:v>4</c:v>
                </c:pt>
                <c:pt idx="49864">
                  <c:v>4</c:v>
                </c:pt>
                <c:pt idx="49865">
                  <c:v>4</c:v>
                </c:pt>
                <c:pt idx="49866">
                  <c:v>4</c:v>
                </c:pt>
                <c:pt idx="49867">
                  <c:v>4</c:v>
                </c:pt>
                <c:pt idx="49868">
                  <c:v>4</c:v>
                </c:pt>
                <c:pt idx="49869">
                  <c:v>4</c:v>
                </c:pt>
                <c:pt idx="49870">
                  <c:v>4</c:v>
                </c:pt>
                <c:pt idx="49871">
                  <c:v>4</c:v>
                </c:pt>
                <c:pt idx="49872">
                  <c:v>4</c:v>
                </c:pt>
                <c:pt idx="49873">
                  <c:v>4</c:v>
                </c:pt>
                <c:pt idx="49874">
                  <c:v>4</c:v>
                </c:pt>
                <c:pt idx="49875">
                  <c:v>4</c:v>
                </c:pt>
                <c:pt idx="49876">
                  <c:v>4</c:v>
                </c:pt>
                <c:pt idx="49877">
                  <c:v>4</c:v>
                </c:pt>
                <c:pt idx="49878">
                  <c:v>4</c:v>
                </c:pt>
                <c:pt idx="49879">
                  <c:v>4</c:v>
                </c:pt>
                <c:pt idx="49880">
                  <c:v>4</c:v>
                </c:pt>
                <c:pt idx="49881">
                  <c:v>4</c:v>
                </c:pt>
                <c:pt idx="49882">
                  <c:v>4</c:v>
                </c:pt>
                <c:pt idx="49883">
                  <c:v>4</c:v>
                </c:pt>
                <c:pt idx="49884">
                  <c:v>3.9</c:v>
                </c:pt>
                <c:pt idx="49885">
                  <c:v>3.9</c:v>
                </c:pt>
                <c:pt idx="49886">
                  <c:v>3.9</c:v>
                </c:pt>
                <c:pt idx="49887">
                  <c:v>3.9</c:v>
                </c:pt>
                <c:pt idx="49888">
                  <c:v>3.9</c:v>
                </c:pt>
                <c:pt idx="49889">
                  <c:v>3.9</c:v>
                </c:pt>
                <c:pt idx="49890">
                  <c:v>3.9</c:v>
                </c:pt>
                <c:pt idx="49891">
                  <c:v>3.9</c:v>
                </c:pt>
                <c:pt idx="49892">
                  <c:v>3.9</c:v>
                </c:pt>
                <c:pt idx="49893">
                  <c:v>3.9</c:v>
                </c:pt>
                <c:pt idx="49894">
                  <c:v>3.9</c:v>
                </c:pt>
                <c:pt idx="49895">
                  <c:v>3.9</c:v>
                </c:pt>
                <c:pt idx="49896">
                  <c:v>3.9</c:v>
                </c:pt>
                <c:pt idx="49897">
                  <c:v>3.9</c:v>
                </c:pt>
                <c:pt idx="49898">
                  <c:v>3.9</c:v>
                </c:pt>
                <c:pt idx="49899">
                  <c:v>3.9</c:v>
                </c:pt>
                <c:pt idx="49900">
                  <c:v>3.9</c:v>
                </c:pt>
                <c:pt idx="49901">
                  <c:v>3.9</c:v>
                </c:pt>
                <c:pt idx="49902">
                  <c:v>3.9</c:v>
                </c:pt>
                <c:pt idx="49903">
                  <c:v>3.9</c:v>
                </c:pt>
                <c:pt idx="49904">
                  <c:v>3.9</c:v>
                </c:pt>
                <c:pt idx="49905">
                  <c:v>3.9</c:v>
                </c:pt>
                <c:pt idx="49906">
                  <c:v>3.9</c:v>
                </c:pt>
                <c:pt idx="49907">
                  <c:v>3.9</c:v>
                </c:pt>
                <c:pt idx="49908">
                  <c:v>3.9</c:v>
                </c:pt>
                <c:pt idx="49909">
                  <c:v>3.9</c:v>
                </c:pt>
                <c:pt idx="49910">
                  <c:v>3.9</c:v>
                </c:pt>
                <c:pt idx="49911">
                  <c:v>3.9</c:v>
                </c:pt>
                <c:pt idx="49912">
                  <c:v>3.9</c:v>
                </c:pt>
                <c:pt idx="49913">
                  <c:v>3.9</c:v>
                </c:pt>
                <c:pt idx="49914">
                  <c:v>3.9</c:v>
                </c:pt>
                <c:pt idx="49915">
                  <c:v>3.9</c:v>
                </c:pt>
                <c:pt idx="49916">
                  <c:v>3.9</c:v>
                </c:pt>
                <c:pt idx="49917">
                  <c:v>3.9</c:v>
                </c:pt>
                <c:pt idx="49918">
                  <c:v>3.9</c:v>
                </c:pt>
                <c:pt idx="49919">
                  <c:v>3.9</c:v>
                </c:pt>
                <c:pt idx="49920">
                  <c:v>3.9</c:v>
                </c:pt>
                <c:pt idx="49921">
                  <c:v>3.9</c:v>
                </c:pt>
                <c:pt idx="49922">
                  <c:v>3.9</c:v>
                </c:pt>
                <c:pt idx="49923">
                  <c:v>3.9</c:v>
                </c:pt>
                <c:pt idx="49924">
                  <c:v>3.9</c:v>
                </c:pt>
                <c:pt idx="49925">
                  <c:v>3.9</c:v>
                </c:pt>
                <c:pt idx="49926">
                  <c:v>3.9</c:v>
                </c:pt>
                <c:pt idx="49927">
                  <c:v>3.9</c:v>
                </c:pt>
                <c:pt idx="49928">
                  <c:v>3.9</c:v>
                </c:pt>
                <c:pt idx="49929">
                  <c:v>3.9</c:v>
                </c:pt>
                <c:pt idx="49930">
                  <c:v>3.9</c:v>
                </c:pt>
                <c:pt idx="49931">
                  <c:v>3.9</c:v>
                </c:pt>
                <c:pt idx="49932">
                  <c:v>3.9</c:v>
                </c:pt>
                <c:pt idx="49933">
                  <c:v>3.9</c:v>
                </c:pt>
                <c:pt idx="49934">
                  <c:v>3.9</c:v>
                </c:pt>
                <c:pt idx="49935">
                  <c:v>3.9</c:v>
                </c:pt>
                <c:pt idx="49936">
                  <c:v>3.9</c:v>
                </c:pt>
                <c:pt idx="49937">
                  <c:v>3.9</c:v>
                </c:pt>
                <c:pt idx="49938">
                  <c:v>3.9</c:v>
                </c:pt>
                <c:pt idx="49939">
                  <c:v>3.9</c:v>
                </c:pt>
                <c:pt idx="49940">
                  <c:v>3.9</c:v>
                </c:pt>
                <c:pt idx="49941">
                  <c:v>3.9</c:v>
                </c:pt>
                <c:pt idx="49942">
                  <c:v>3.9</c:v>
                </c:pt>
                <c:pt idx="49943">
                  <c:v>3.9</c:v>
                </c:pt>
                <c:pt idx="49944">
                  <c:v>3.9</c:v>
                </c:pt>
                <c:pt idx="49945">
                  <c:v>3.9</c:v>
                </c:pt>
                <c:pt idx="49946">
                  <c:v>3.9</c:v>
                </c:pt>
                <c:pt idx="49947">
                  <c:v>3.9</c:v>
                </c:pt>
                <c:pt idx="49948">
                  <c:v>4.2</c:v>
                </c:pt>
                <c:pt idx="49949">
                  <c:v>4.2</c:v>
                </c:pt>
                <c:pt idx="49950">
                  <c:v>4.2</c:v>
                </c:pt>
                <c:pt idx="49951">
                  <c:v>4.2</c:v>
                </c:pt>
                <c:pt idx="49952">
                  <c:v>4.2</c:v>
                </c:pt>
                <c:pt idx="49953">
                  <c:v>4.2</c:v>
                </c:pt>
                <c:pt idx="49954">
                  <c:v>4.2</c:v>
                </c:pt>
                <c:pt idx="49955">
                  <c:v>4.2</c:v>
                </c:pt>
                <c:pt idx="49956">
                  <c:v>4.2</c:v>
                </c:pt>
                <c:pt idx="49957">
                  <c:v>4.2</c:v>
                </c:pt>
                <c:pt idx="49958">
                  <c:v>4.2</c:v>
                </c:pt>
                <c:pt idx="49959">
                  <c:v>4.2</c:v>
                </c:pt>
                <c:pt idx="49960">
                  <c:v>4.2</c:v>
                </c:pt>
                <c:pt idx="49961">
                  <c:v>4.2</c:v>
                </c:pt>
                <c:pt idx="49962">
                  <c:v>4.2</c:v>
                </c:pt>
                <c:pt idx="49963">
                  <c:v>4.2</c:v>
                </c:pt>
                <c:pt idx="49964">
                  <c:v>4.2</c:v>
                </c:pt>
                <c:pt idx="49965">
                  <c:v>4.2</c:v>
                </c:pt>
                <c:pt idx="49966">
                  <c:v>4.2</c:v>
                </c:pt>
                <c:pt idx="49967">
                  <c:v>4.2</c:v>
                </c:pt>
                <c:pt idx="49968">
                  <c:v>4.2</c:v>
                </c:pt>
                <c:pt idx="49969">
                  <c:v>4.2</c:v>
                </c:pt>
                <c:pt idx="49970">
                  <c:v>4.2</c:v>
                </c:pt>
                <c:pt idx="49971">
                  <c:v>4.2</c:v>
                </c:pt>
                <c:pt idx="49972">
                  <c:v>4.2</c:v>
                </c:pt>
                <c:pt idx="49973">
                  <c:v>4.2</c:v>
                </c:pt>
                <c:pt idx="49974">
                  <c:v>4.2</c:v>
                </c:pt>
                <c:pt idx="49975">
                  <c:v>4.2</c:v>
                </c:pt>
                <c:pt idx="49976">
                  <c:v>4.2</c:v>
                </c:pt>
                <c:pt idx="49977">
                  <c:v>4.2</c:v>
                </c:pt>
                <c:pt idx="49978">
                  <c:v>4.2</c:v>
                </c:pt>
                <c:pt idx="49979">
                  <c:v>4.2</c:v>
                </c:pt>
                <c:pt idx="49980">
                  <c:v>4.2</c:v>
                </c:pt>
                <c:pt idx="49981">
                  <c:v>4.2</c:v>
                </c:pt>
                <c:pt idx="49982">
                  <c:v>4.2</c:v>
                </c:pt>
                <c:pt idx="49983">
                  <c:v>4.2</c:v>
                </c:pt>
                <c:pt idx="49984">
                  <c:v>4.2</c:v>
                </c:pt>
                <c:pt idx="49985">
                  <c:v>4.2</c:v>
                </c:pt>
                <c:pt idx="49986">
                  <c:v>4.2</c:v>
                </c:pt>
                <c:pt idx="49987">
                  <c:v>4.2</c:v>
                </c:pt>
                <c:pt idx="49988">
                  <c:v>4.2</c:v>
                </c:pt>
                <c:pt idx="49989">
                  <c:v>4.2</c:v>
                </c:pt>
                <c:pt idx="49990">
                  <c:v>4.2</c:v>
                </c:pt>
                <c:pt idx="49991">
                  <c:v>4.2</c:v>
                </c:pt>
                <c:pt idx="49992">
                  <c:v>4.2</c:v>
                </c:pt>
                <c:pt idx="49993">
                  <c:v>4.2</c:v>
                </c:pt>
                <c:pt idx="49994">
                  <c:v>4.2</c:v>
                </c:pt>
                <c:pt idx="49995">
                  <c:v>4.2</c:v>
                </c:pt>
                <c:pt idx="49996">
                  <c:v>4.2</c:v>
                </c:pt>
                <c:pt idx="49997">
                  <c:v>4.2</c:v>
                </c:pt>
                <c:pt idx="49998">
                  <c:v>4.2</c:v>
                </c:pt>
                <c:pt idx="49999">
                  <c:v>4.2</c:v>
                </c:pt>
                <c:pt idx="50000">
                  <c:v>4.2</c:v>
                </c:pt>
                <c:pt idx="50001">
                  <c:v>4.2</c:v>
                </c:pt>
                <c:pt idx="50002">
                  <c:v>4.2</c:v>
                </c:pt>
                <c:pt idx="50003">
                  <c:v>4.2</c:v>
                </c:pt>
                <c:pt idx="50004">
                  <c:v>4.2</c:v>
                </c:pt>
                <c:pt idx="50005">
                  <c:v>4.2</c:v>
                </c:pt>
                <c:pt idx="50006">
                  <c:v>4.2</c:v>
                </c:pt>
                <c:pt idx="50007">
                  <c:v>4.2</c:v>
                </c:pt>
                <c:pt idx="50008">
                  <c:v>4.2</c:v>
                </c:pt>
                <c:pt idx="50009">
                  <c:v>4.2</c:v>
                </c:pt>
                <c:pt idx="50010">
                  <c:v>4.2</c:v>
                </c:pt>
                <c:pt idx="50011">
                  <c:v>4.2</c:v>
                </c:pt>
                <c:pt idx="50012">
                  <c:v>4.0999999999999996</c:v>
                </c:pt>
                <c:pt idx="50013">
                  <c:v>4.0999999999999996</c:v>
                </c:pt>
                <c:pt idx="50014">
                  <c:v>4.0999999999999996</c:v>
                </c:pt>
                <c:pt idx="50015">
                  <c:v>4.0999999999999996</c:v>
                </c:pt>
                <c:pt idx="50016">
                  <c:v>4.0999999999999996</c:v>
                </c:pt>
                <c:pt idx="50017">
                  <c:v>4.0999999999999996</c:v>
                </c:pt>
                <c:pt idx="50018">
                  <c:v>4.0999999999999996</c:v>
                </c:pt>
                <c:pt idx="50019">
                  <c:v>4.0999999999999996</c:v>
                </c:pt>
                <c:pt idx="50020">
                  <c:v>4.0999999999999996</c:v>
                </c:pt>
                <c:pt idx="50021">
                  <c:v>4.0999999999999996</c:v>
                </c:pt>
                <c:pt idx="50022">
                  <c:v>4.0999999999999996</c:v>
                </c:pt>
                <c:pt idx="50023">
                  <c:v>4.0999999999999996</c:v>
                </c:pt>
                <c:pt idx="50024">
                  <c:v>4.0999999999999996</c:v>
                </c:pt>
                <c:pt idx="50025">
                  <c:v>4.0999999999999996</c:v>
                </c:pt>
                <c:pt idx="50026">
                  <c:v>4.0999999999999996</c:v>
                </c:pt>
                <c:pt idx="50027">
                  <c:v>4.0999999999999996</c:v>
                </c:pt>
                <c:pt idx="50028">
                  <c:v>4.0999999999999996</c:v>
                </c:pt>
                <c:pt idx="50029">
                  <c:v>4.0999999999999996</c:v>
                </c:pt>
                <c:pt idx="50030">
                  <c:v>4.0999999999999996</c:v>
                </c:pt>
                <c:pt idx="50031">
                  <c:v>4.0999999999999996</c:v>
                </c:pt>
                <c:pt idx="50032">
                  <c:v>4.0999999999999996</c:v>
                </c:pt>
                <c:pt idx="50033">
                  <c:v>4.0999999999999996</c:v>
                </c:pt>
                <c:pt idx="50034">
                  <c:v>4.0999999999999996</c:v>
                </c:pt>
                <c:pt idx="50035">
                  <c:v>4.0999999999999996</c:v>
                </c:pt>
                <c:pt idx="50036">
                  <c:v>4.0999999999999996</c:v>
                </c:pt>
                <c:pt idx="50037">
                  <c:v>4.0999999999999996</c:v>
                </c:pt>
                <c:pt idx="50038">
                  <c:v>4.0999999999999996</c:v>
                </c:pt>
                <c:pt idx="50039">
                  <c:v>4.0999999999999996</c:v>
                </c:pt>
                <c:pt idx="50040">
                  <c:v>4.0999999999999996</c:v>
                </c:pt>
                <c:pt idx="50041">
                  <c:v>4.0999999999999996</c:v>
                </c:pt>
                <c:pt idx="50042">
                  <c:v>4.0999999999999996</c:v>
                </c:pt>
                <c:pt idx="50043">
                  <c:v>4.0999999999999996</c:v>
                </c:pt>
                <c:pt idx="50044">
                  <c:v>4.0999999999999996</c:v>
                </c:pt>
                <c:pt idx="50045">
                  <c:v>4.0999999999999996</c:v>
                </c:pt>
                <c:pt idx="50046">
                  <c:v>4.0999999999999996</c:v>
                </c:pt>
                <c:pt idx="50047">
                  <c:v>4.0999999999999996</c:v>
                </c:pt>
                <c:pt idx="50048">
                  <c:v>4.0999999999999996</c:v>
                </c:pt>
                <c:pt idx="50049">
                  <c:v>4.0999999999999996</c:v>
                </c:pt>
                <c:pt idx="50050">
                  <c:v>4.0999999999999996</c:v>
                </c:pt>
                <c:pt idx="50051">
                  <c:v>4.0999999999999996</c:v>
                </c:pt>
                <c:pt idx="50052">
                  <c:v>4.0999999999999996</c:v>
                </c:pt>
                <c:pt idx="50053">
                  <c:v>4.0999999999999996</c:v>
                </c:pt>
                <c:pt idx="50054">
                  <c:v>4.0999999999999996</c:v>
                </c:pt>
                <c:pt idx="50055">
                  <c:v>4.0999999999999996</c:v>
                </c:pt>
                <c:pt idx="50056">
                  <c:v>4.0999999999999996</c:v>
                </c:pt>
                <c:pt idx="50057">
                  <c:v>4.0999999999999996</c:v>
                </c:pt>
                <c:pt idx="50058">
                  <c:v>4.0999999999999996</c:v>
                </c:pt>
                <c:pt idx="50059">
                  <c:v>4.0999999999999996</c:v>
                </c:pt>
                <c:pt idx="50060">
                  <c:v>4.0999999999999996</c:v>
                </c:pt>
                <c:pt idx="50061">
                  <c:v>4.0999999999999996</c:v>
                </c:pt>
                <c:pt idx="50062">
                  <c:v>4.0999999999999996</c:v>
                </c:pt>
                <c:pt idx="50063">
                  <c:v>4.0999999999999996</c:v>
                </c:pt>
                <c:pt idx="50064">
                  <c:v>4.0999999999999996</c:v>
                </c:pt>
                <c:pt idx="50065">
                  <c:v>4.0999999999999996</c:v>
                </c:pt>
                <c:pt idx="50066">
                  <c:v>4.0999999999999996</c:v>
                </c:pt>
                <c:pt idx="50067">
                  <c:v>4.0999999999999996</c:v>
                </c:pt>
                <c:pt idx="50068">
                  <c:v>4.0999999999999996</c:v>
                </c:pt>
                <c:pt idx="50069">
                  <c:v>4.0999999999999996</c:v>
                </c:pt>
                <c:pt idx="50070">
                  <c:v>4.0999999999999996</c:v>
                </c:pt>
                <c:pt idx="50071">
                  <c:v>4.0999999999999996</c:v>
                </c:pt>
                <c:pt idx="50072">
                  <c:v>4.0999999999999996</c:v>
                </c:pt>
                <c:pt idx="50073">
                  <c:v>4.0999999999999996</c:v>
                </c:pt>
                <c:pt idx="50074">
                  <c:v>4.0999999999999996</c:v>
                </c:pt>
                <c:pt idx="50075">
                  <c:v>4.0999999999999996</c:v>
                </c:pt>
                <c:pt idx="50076">
                  <c:v>4.4000000000000004</c:v>
                </c:pt>
                <c:pt idx="50077">
                  <c:v>4.4000000000000004</c:v>
                </c:pt>
                <c:pt idx="50078">
                  <c:v>4.4000000000000004</c:v>
                </c:pt>
                <c:pt idx="50079">
                  <c:v>4.4000000000000004</c:v>
                </c:pt>
                <c:pt idx="50080">
                  <c:v>4.4000000000000004</c:v>
                </c:pt>
                <c:pt idx="50081">
                  <c:v>4.4000000000000004</c:v>
                </c:pt>
                <c:pt idx="50082">
                  <c:v>4.4000000000000004</c:v>
                </c:pt>
                <c:pt idx="50083">
                  <c:v>4.4000000000000004</c:v>
                </c:pt>
                <c:pt idx="50084">
                  <c:v>4.4000000000000004</c:v>
                </c:pt>
                <c:pt idx="50085">
                  <c:v>4.4000000000000004</c:v>
                </c:pt>
                <c:pt idx="50086">
                  <c:v>4.4000000000000004</c:v>
                </c:pt>
                <c:pt idx="50087">
                  <c:v>4.4000000000000004</c:v>
                </c:pt>
                <c:pt idx="50088">
                  <c:v>4.4000000000000004</c:v>
                </c:pt>
                <c:pt idx="50089">
                  <c:v>4.4000000000000004</c:v>
                </c:pt>
                <c:pt idx="50090">
                  <c:v>4.4000000000000004</c:v>
                </c:pt>
                <c:pt idx="50091">
                  <c:v>4.4000000000000004</c:v>
                </c:pt>
                <c:pt idx="50092">
                  <c:v>4.4000000000000004</c:v>
                </c:pt>
                <c:pt idx="50093">
                  <c:v>4.4000000000000004</c:v>
                </c:pt>
                <c:pt idx="50094">
                  <c:v>4.4000000000000004</c:v>
                </c:pt>
                <c:pt idx="50095">
                  <c:v>4.4000000000000004</c:v>
                </c:pt>
                <c:pt idx="50096">
                  <c:v>4.4000000000000004</c:v>
                </c:pt>
                <c:pt idx="50097">
                  <c:v>4.4000000000000004</c:v>
                </c:pt>
                <c:pt idx="50098">
                  <c:v>4.4000000000000004</c:v>
                </c:pt>
                <c:pt idx="50099">
                  <c:v>4.4000000000000004</c:v>
                </c:pt>
                <c:pt idx="50100">
                  <c:v>4.4000000000000004</c:v>
                </c:pt>
                <c:pt idx="50101">
                  <c:v>4.4000000000000004</c:v>
                </c:pt>
                <c:pt idx="50102">
                  <c:v>4.4000000000000004</c:v>
                </c:pt>
                <c:pt idx="50103">
                  <c:v>4.4000000000000004</c:v>
                </c:pt>
                <c:pt idx="50104">
                  <c:v>4.4000000000000004</c:v>
                </c:pt>
                <c:pt idx="50105">
                  <c:v>4.4000000000000004</c:v>
                </c:pt>
                <c:pt idx="50106">
                  <c:v>4.4000000000000004</c:v>
                </c:pt>
                <c:pt idx="50107">
                  <c:v>4.4000000000000004</c:v>
                </c:pt>
                <c:pt idx="50108">
                  <c:v>4.4000000000000004</c:v>
                </c:pt>
                <c:pt idx="50109">
                  <c:v>4.4000000000000004</c:v>
                </c:pt>
                <c:pt idx="50110">
                  <c:v>4.4000000000000004</c:v>
                </c:pt>
                <c:pt idx="50111">
                  <c:v>4.4000000000000004</c:v>
                </c:pt>
                <c:pt idx="50112">
                  <c:v>4.4000000000000004</c:v>
                </c:pt>
                <c:pt idx="50113">
                  <c:v>4.4000000000000004</c:v>
                </c:pt>
                <c:pt idx="50114">
                  <c:v>4.4000000000000004</c:v>
                </c:pt>
                <c:pt idx="50115">
                  <c:v>4.4000000000000004</c:v>
                </c:pt>
                <c:pt idx="50116">
                  <c:v>4.4000000000000004</c:v>
                </c:pt>
                <c:pt idx="50117">
                  <c:v>4.4000000000000004</c:v>
                </c:pt>
                <c:pt idx="50118">
                  <c:v>4.4000000000000004</c:v>
                </c:pt>
                <c:pt idx="50119">
                  <c:v>4.4000000000000004</c:v>
                </c:pt>
                <c:pt idx="50120">
                  <c:v>4.4000000000000004</c:v>
                </c:pt>
                <c:pt idx="50121">
                  <c:v>4.4000000000000004</c:v>
                </c:pt>
                <c:pt idx="50122">
                  <c:v>4.4000000000000004</c:v>
                </c:pt>
                <c:pt idx="50123">
                  <c:v>4.4000000000000004</c:v>
                </c:pt>
                <c:pt idx="50124">
                  <c:v>4.4000000000000004</c:v>
                </c:pt>
                <c:pt idx="50125">
                  <c:v>4.4000000000000004</c:v>
                </c:pt>
                <c:pt idx="50126">
                  <c:v>4.4000000000000004</c:v>
                </c:pt>
                <c:pt idx="50127">
                  <c:v>4.4000000000000004</c:v>
                </c:pt>
                <c:pt idx="50128">
                  <c:v>4.4000000000000004</c:v>
                </c:pt>
                <c:pt idx="50129">
                  <c:v>4.4000000000000004</c:v>
                </c:pt>
                <c:pt idx="50130">
                  <c:v>4.4000000000000004</c:v>
                </c:pt>
                <c:pt idx="50131">
                  <c:v>4.4000000000000004</c:v>
                </c:pt>
                <c:pt idx="50132">
                  <c:v>4.4000000000000004</c:v>
                </c:pt>
                <c:pt idx="50133">
                  <c:v>4.4000000000000004</c:v>
                </c:pt>
                <c:pt idx="50134">
                  <c:v>4.4000000000000004</c:v>
                </c:pt>
                <c:pt idx="50135">
                  <c:v>4.4000000000000004</c:v>
                </c:pt>
                <c:pt idx="50136">
                  <c:v>4.4000000000000004</c:v>
                </c:pt>
                <c:pt idx="50137">
                  <c:v>4.4000000000000004</c:v>
                </c:pt>
                <c:pt idx="50138">
                  <c:v>4.4000000000000004</c:v>
                </c:pt>
                <c:pt idx="50139">
                  <c:v>4.4000000000000004</c:v>
                </c:pt>
                <c:pt idx="50140">
                  <c:v>4</c:v>
                </c:pt>
                <c:pt idx="50141">
                  <c:v>4</c:v>
                </c:pt>
                <c:pt idx="50142">
                  <c:v>4</c:v>
                </c:pt>
                <c:pt idx="50143">
                  <c:v>4</c:v>
                </c:pt>
                <c:pt idx="50144">
                  <c:v>4</c:v>
                </c:pt>
                <c:pt idx="50145">
                  <c:v>4</c:v>
                </c:pt>
                <c:pt idx="50146">
                  <c:v>4</c:v>
                </c:pt>
                <c:pt idx="50147">
                  <c:v>4</c:v>
                </c:pt>
                <c:pt idx="50148">
                  <c:v>4</c:v>
                </c:pt>
                <c:pt idx="50149">
                  <c:v>4</c:v>
                </c:pt>
                <c:pt idx="50150">
                  <c:v>4</c:v>
                </c:pt>
                <c:pt idx="50151">
                  <c:v>4</c:v>
                </c:pt>
                <c:pt idx="50152">
                  <c:v>4</c:v>
                </c:pt>
                <c:pt idx="50153">
                  <c:v>4</c:v>
                </c:pt>
                <c:pt idx="50154">
                  <c:v>4</c:v>
                </c:pt>
                <c:pt idx="50155">
                  <c:v>4</c:v>
                </c:pt>
                <c:pt idx="50156">
                  <c:v>4</c:v>
                </c:pt>
                <c:pt idx="50157">
                  <c:v>4</c:v>
                </c:pt>
                <c:pt idx="50158">
                  <c:v>4</c:v>
                </c:pt>
                <c:pt idx="50159">
                  <c:v>4</c:v>
                </c:pt>
                <c:pt idx="50160">
                  <c:v>4</c:v>
                </c:pt>
                <c:pt idx="50161">
                  <c:v>4</c:v>
                </c:pt>
                <c:pt idx="50162">
                  <c:v>4</c:v>
                </c:pt>
                <c:pt idx="50163">
                  <c:v>4</c:v>
                </c:pt>
                <c:pt idx="50164">
                  <c:v>4</c:v>
                </c:pt>
                <c:pt idx="50165">
                  <c:v>4</c:v>
                </c:pt>
                <c:pt idx="50166">
                  <c:v>4</c:v>
                </c:pt>
                <c:pt idx="50167">
                  <c:v>4</c:v>
                </c:pt>
                <c:pt idx="50168">
                  <c:v>4</c:v>
                </c:pt>
                <c:pt idx="50169">
                  <c:v>4</c:v>
                </c:pt>
                <c:pt idx="50170">
                  <c:v>4</c:v>
                </c:pt>
                <c:pt idx="50171">
                  <c:v>4</c:v>
                </c:pt>
                <c:pt idx="50172">
                  <c:v>4</c:v>
                </c:pt>
                <c:pt idx="50173">
                  <c:v>4</c:v>
                </c:pt>
                <c:pt idx="50174">
                  <c:v>4</c:v>
                </c:pt>
                <c:pt idx="50175">
                  <c:v>4</c:v>
                </c:pt>
                <c:pt idx="50176">
                  <c:v>4</c:v>
                </c:pt>
                <c:pt idx="50177">
                  <c:v>4</c:v>
                </c:pt>
                <c:pt idx="50178">
                  <c:v>4</c:v>
                </c:pt>
                <c:pt idx="50179">
                  <c:v>4</c:v>
                </c:pt>
                <c:pt idx="50180">
                  <c:v>4</c:v>
                </c:pt>
                <c:pt idx="50181">
                  <c:v>4</c:v>
                </c:pt>
                <c:pt idx="50182">
                  <c:v>4</c:v>
                </c:pt>
                <c:pt idx="50183">
                  <c:v>4</c:v>
                </c:pt>
                <c:pt idx="50184">
                  <c:v>4</c:v>
                </c:pt>
                <c:pt idx="50185">
                  <c:v>4</c:v>
                </c:pt>
                <c:pt idx="50186">
                  <c:v>4</c:v>
                </c:pt>
                <c:pt idx="50187">
                  <c:v>4</c:v>
                </c:pt>
                <c:pt idx="50188">
                  <c:v>4</c:v>
                </c:pt>
                <c:pt idx="50189">
                  <c:v>4</c:v>
                </c:pt>
                <c:pt idx="50190">
                  <c:v>4</c:v>
                </c:pt>
                <c:pt idx="50191">
                  <c:v>4</c:v>
                </c:pt>
                <c:pt idx="50192">
                  <c:v>4</c:v>
                </c:pt>
                <c:pt idx="50193">
                  <c:v>4</c:v>
                </c:pt>
                <c:pt idx="50194">
                  <c:v>4</c:v>
                </c:pt>
                <c:pt idx="50195">
                  <c:v>4</c:v>
                </c:pt>
                <c:pt idx="50196">
                  <c:v>4</c:v>
                </c:pt>
                <c:pt idx="50197">
                  <c:v>4</c:v>
                </c:pt>
                <c:pt idx="50198">
                  <c:v>4</c:v>
                </c:pt>
                <c:pt idx="50199">
                  <c:v>4</c:v>
                </c:pt>
                <c:pt idx="50200">
                  <c:v>4</c:v>
                </c:pt>
                <c:pt idx="50201">
                  <c:v>4</c:v>
                </c:pt>
                <c:pt idx="50202">
                  <c:v>4</c:v>
                </c:pt>
                <c:pt idx="50203">
                  <c:v>4</c:v>
                </c:pt>
                <c:pt idx="50204">
                  <c:v>3.8</c:v>
                </c:pt>
                <c:pt idx="50205">
                  <c:v>3.8</c:v>
                </c:pt>
                <c:pt idx="50206">
                  <c:v>3.8</c:v>
                </c:pt>
                <c:pt idx="50207">
                  <c:v>3.8</c:v>
                </c:pt>
                <c:pt idx="50208">
                  <c:v>3.8</c:v>
                </c:pt>
                <c:pt idx="50209">
                  <c:v>3.8</c:v>
                </c:pt>
                <c:pt idx="50210">
                  <c:v>3.8</c:v>
                </c:pt>
                <c:pt idx="50211">
                  <c:v>3.8</c:v>
                </c:pt>
                <c:pt idx="50212">
                  <c:v>3.8</c:v>
                </c:pt>
                <c:pt idx="50213">
                  <c:v>3.8</c:v>
                </c:pt>
                <c:pt idx="50214">
                  <c:v>3.8</c:v>
                </c:pt>
                <c:pt idx="50215">
                  <c:v>3.8</c:v>
                </c:pt>
                <c:pt idx="50216">
                  <c:v>3.8</c:v>
                </c:pt>
                <c:pt idx="50217">
                  <c:v>3.8</c:v>
                </c:pt>
                <c:pt idx="50218">
                  <c:v>3.8</c:v>
                </c:pt>
                <c:pt idx="50219">
                  <c:v>3.8</c:v>
                </c:pt>
                <c:pt idx="50220">
                  <c:v>3.8</c:v>
                </c:pt>
                <c:pt idx="50221">
                  <c:v>3.8</c:v>
                </c:pt>
                <c:pt idx="50222">
                  <c:v>3.8</c:v>
                </c:pt>
                <c:pt idx="50223">
                  <c:v>3.8</c:v>
                </c:pt>
                <c:pt idx="50224">
                  <c:v>3.8</c:v>
                </c:pt>
                <c:pt idx="50225">
                  <c:v>3.8</c:v>
                </c:pt>
                <c:pt idx="50226">
                  <c:v>3.8</c:v>
                </c:pt>
                <c:pt idx="50227">
                  <c:v>3.8</c:v>
                </c:pt>
                <c:pt idx="50228">
                  <c:v>3.8</c:v>
                </c:pt>
                <c:pt idx="50229">
                  <c:v>3.8</c:v>
                </c:pt>
                <c:pt idx="50230">
                  <c:v>3.8</c:v>
                </c:pt>
                <c:pt idx="50231">
                  <c:v>3.8</c:v>
                </c:pt>
                <c:pt idx="50232">
                  <c:v>3.8</c:v>
                </c:pt>
                <c:pt idx="50233">
                  <c:v>3.8</c:v>
                </c:pt>
                <c:pt idx="50234">
                  <c:v>3.8</c:v>
                </c:pt>
                <c:pt idx="50235">
                  <c:v>3.8</c:v>
                </c:pt>
                <c:pt idx="50236">
                  <c:v>3.8</c:v>
                </c:pt>
                <c:pt idx="50237">
                  <c:v>3.8</c:v>
                </c:pt>
                <c:pt idx="50238">
                  <c:v>3.8</c:v>
                </c:pt>
                <c:pt idx="50239">
                  <c:v>3.8</c:v>
                </c:pt>
                <c:pt idx="50240">
                  <c:v>3.8</c:v>
                </c:pt>
                <c:pt idx="50241">
                  <c:v>3.8</c:v>
                </c:pt>
                <c:pt idx="50242">
                  <c:v>3.8</c:v>
                </c:pt>
                <c:pt idx="50243">
                  <c:v>3.8</c:v>
                </c:pt>
                <c:pt idx="50244">
                  <c:v>3.8</c:v>
                </c:pt>
                <c:pt idx="50245">
                  <c:v>3.8</c:v>
                </c:pt>
                <c:pt idx="50246">
                  <c:v>3.8</c:v>
                </c:pt>
                <c:pt idx="50247">
                  <c:v>3.8</c:v>
                </c:pt>
                <c:pt idx="50248">
                  <c:v>3.8</c:v>
                </c:pt>
                <c:pt idx="50249">
                  <c:v>3.8</c:v>
                </c:pt>
                <c:pt idx="50250">
                  <c:v>3.8</c:v>
                </c:pt>
                <c:pt idx="50251">
                  <c:v>3.8</c:v>
                </c:pt>
                <c:pt idx="50252">
                  <c:v>3.8</c:v>
                </c:pt>
                <c:pt idx="50253">
                  <c:v>3.8</c:v>
                </c:pt>
                <c:pt idx="50254">
                  <c:v>3.8</c:v>
                </c:pt>
                <c:pt idx="50255">
                  <c:v>3.8</c:v>
                </c:pt>
                <c:pt idx="50256">
                  <c:v>3.8</c:v>
                </c:pt>
                <c:pt idx="50257">
                  <c:v>3.8</c:v>
                </c:pt>
                <c:pt idx="50258">
                  <c:v>3.8</c:v>
                </c:pt>
                <c:pt idx="50259">
                  <c:v>3.8</c:v>
                </c:pt>
                <c:pt idx="50260">
                  <c:v>3.8</c:v>
                </c:pt>
                <c:pt idx="50261">
                  <c:v>3.8</c:v>
                </c:pt>
                <c:pt idx="50262">
                  <c:v>3.8</c:v>
                </c:pt>
                <c:pt idx="50263">
                  <c:v>3.8</c:v>
                </c:pt>
                <c:pt idx="50264">
                  <c:v>3.8</c:v>
                </c:pt>
                <c:pt idx="50265">
                  <c:v>3.8</c:v>
                </c:pt>
                <c:pt idx="50266">
                  <c:v>3.8</c:v>
                </c:pt>
                <c:pt idx="50267">
                  <c:v>3.8</c:v>
                </c:pt>
                <c:pt idx="50268">
                  <c:v>4</c:v>
                </c:pt>
                <c:pt idx="50269">
                  <c:v>4</c:v>
                </c:pt>
                <c:pt idx="50270">
                  <c:v>4</c:v>
                </c:pt>
                <c:pt idx="50271">
                  <c:v>4</c:v>
                </c:pt>
                <c:pt idx="50272">
                  <c:v>4</c:v>
                </c:pt>
                <c:pt idx="50273">
                  <c:v>4</c:v>
                </c:pt>
                <c:pt idx="50274">
                  <c:v>4</c:v>
                </c:pt>
                <c:pt idx="50275">
                  <c:v>4</c:v>
                </c:pt>
                <c:pt idx="50276">
                  <c:v>4</c:v>
                </c:pt>
                <c:pt idx="50277">
                  <c:v>4</c:v>
                </c:pt>
                <c:pt idx="50278">
                  <c:v>4</c:v>
                </c:pt>
                <c:pt idx="50279">
                  <c:v>4</c:v>
                </c:pt>
                <c:pt idx="50280">
                  <c:v>4</c:v>
                </c:pt>
                <c:pt idx="50281">
                  <c:v>4</c:v>
                </c:pt>
                <c:pt idx="50282">
                  <c:v>4</c:v>
                </c:pt>
                <c:pt idx="50283">
                  <c:v>4</c:v>
                </c:pt>
                <c:pt idx="50284">
                  <c:v>4</c:v>
                </c:pt>
                <c:pt idx="50285">
                  <c:v>4</c:v>
                </c:pt>
                <c:pt idx="50286">
                  <c:v>4</c:v>
                </c:pt>
                <c:pt idx="50287">
                  <c:v>4</c:v>
                </c:pt>
                <c:pt idx="50288">
                  <c:v>4</c:v>
                </c:pt>
                <c:pt idx="50289">
                  <c:v>4</c:v>
                </c:pt>
                <c:pt idx="50290">
                  <c:v>4</c:v>
                </c:pt>
                <c:pt idx="50291">
                  <c:v>4</c:v>
                </c:pt>
                <c:pt idx="50292">
                  <c:v>4</c:v>
                </c:pt>
                <c:pt idx="50293">
                  <c:v>4</c:v>
                </c:pt>
                <c:pt idx="50294">
                  <c:v>4</c:v>
                </c:pt>
                <c:pt idx="50295">
                  <c:v>4</c:v>
                </c:pt>
                <c:pt idx="50296">
                  <c:v>4</c:v>
                </c:pt>
                <c:pt idx="50297">
                  <c:v>4</c:v>
                </c:pt>
                <c:pt idx="50298">
                  <c:v>4</c:v>
                </c:pt>
                <c:pt idx="50299">
                  <c:v>4</c:v>
                </c:pt>
                <c:pt idx="50300">
                  <c:v>4</c:v>
                </c:pt>
                <c:pt idx="50301">
                  <c:v>4</c:v>
                </c:pt>
                <c:pt idx="50302">
                  <c:v>4</c:v>
                </c:pt>
                <c:pt idx="50303">
                  <c:v>4</c:v>
                </c:pt>
                <c:pt idx="50304">
                  <c:v>4</c:v>
                </c:pt>
                <c:pt idx="50305">
                  <c:v>4</c:v>
                </c:pt>
                <c:pt idx="50306">
                  <c:v>4</c:v>
                </c:pt>
                <c:pt idx="50307">
                  <c:v>4</c:v>
                </c:pt>
                <c:pt idx="50308">
                  <c:v>4</c:v>
                </c:pt>
                <c:pt idx="50309">
                  <c:v>4</c:v>
                </c:pt>
                <c:pt idx="50310">
                  <c:v>4</c:v>
                </c:pt>
                <c:pt idx="50311">
                  <c:v>4</c:v>
                </c:pt>
                <c:pt idx="50312">
                  <c:v>4</c:v>
                </c:pt>
                <c:pt idx="50313">
                  <c:v>4</c:v>
                </c:pt>
                <c:pt idx="50314">
                  <c:v>4</c:v>
                </c:pt>
                <c:pt idx="50315">
                  <c:v>4</c:v>
                </c:pt>
                <c:pt idx="50316">
                  <c:v>4</c:v>
                </c:pt>
                <c:pt idx="50317">
                  <c:v>4</c:v>
                </c:pt>
                <c:pt idx="50318">
                  <c:v>4</c:v>
                </c:pt>
                <c:pt idx="50319">
                  <c:v>4</c:v>
                </c:pt>
                <c:pt idx="50320">
                  <c:v>4</c:v>
                </c:pt>
                <c:pt idx="50321">
                  <c:v>4</c:v>
                </c:pt>
                <c:pt idx="50322">
                  <c:v>4</c:v>
                </c:pt>
                <c:pt idx="50323">
                  <c:v>4</c:v>
                </c:pt>
                <c:pt idx="50324">
                  <c:v>4</c:v>
                </c:pt>
                <c:pt idx="50325">
                  <c:v>4</c:v>
                </c:pt>
                <c:pt idx="50326">
                  <c:v>4</c:v>
                </c:pt>
                <c:pt idx="50327">
                  <c:v>4</c:v>
                </c:pt>
                <c:pt idx="50328">
                  <c:v>4</c:v>
                </c:pt>
                <c:pt idx="50329">
                  <c:v>4</c:v>
                </c:pt>
                <c:pt idx="50330">
                  <c:v>4</c:v>
                </c:pt>
                <c:pt idx="50331">
                  <c:v>4</c:v>
                </c:pt>
                <c:pt idx="50332">
                  <c:v>3.1</c:v>
                </c:pt>
                <c:pt idx="50333">
                  <c:v>3.1</c:v>
                </c:pt>
                <c:pt idx="50334">
                  <c:v>3.1</c:v>
                </c:pt>
                <c:pt idx="50335">
                  <c:v>3.1</c:v>
                </c:pt>
                <c:pt idx="50336">
                  <c:v>3.1</c:v>
                </c:pt>
                <c:pt idx="50337">
                  <c:v>3.1</c:v>
                </c:pt>
                <c:pt idx="50338">
                  <c:v>3.1</c:v>
                </c:pt>
                <c:pt idx="50339">
                  <c:v>3.1</c:v>
                </c:pt>
                <c:pt idx="50340">
                  <c:v>3.1</c:v>
                </c:pt>
                <c:pt idx="50341">
                  <c:v>3.1</c:v>
                </c:pt>
                <c:pt idx="50342">
                  <c:v>3.1</c:v>
                </c:pt>
                <c:pt idx="50343">
                  <c:v>3.1</c:v>
                </c:pt>
                <c:pt idx="50344">
                  <c:v>3.1</c:v>
                </c:pt>
                <c:pt idx="50345">
                  <c:v>3.1</c:v>
                </c:pt>
                <c:pt idx="50346">
                  <c:v>3.1</c:v>
                </c:pt>
                <c:pt idx="50347">
                  <c:v>3.1</c:v>
                </c:pt>
                <c:pt idx="50348">
                  <c:v>3.1</c:v>
                </c:pt>
                <c:pt idx="50349">
                  <c:v>3.1</c:v>
                </c:pt>
                <c:pt idx="50350">
                  <c:v>3.1</c:v>
                </c:pt>
                <c:pt idx="50351">
                  <c:v>3.1</c:v>
                </c:pt>
                <c:pt idx="50352">
                  <c:v>3.1</c:v>
                </c:pt>
                <c:pt idx="50353">
                  <c:v>3.1</c:v>
                </c:pt>
                <c:pt idx="50354">
                  <c:v>3.1</c:v>
                </c:pt>
                <c:pt idx="50355">
                  <c:v>3.1</c:v>
                </c:pt>
                <c:pt idx="50356">
                  <c:v>3.1</c:v>
                </c:pt>
                <c:pt idx="50357">
                  <c:v>3.1</c:v>
                </c:pt>
                <c:pt idx="50358">
                  <c:v>3.1</c:v>
                </c:pt>
                <c:pt idx="50359">
                  <c:v>3.1</c:v>
                </c:pt>
                <c:pt idx="50360">
                  <c:v>3.1</c:v>
                </c:pt>
                <c:pt idx="50361">
                  <c:v>3.1</c:v>
                </c:pt>
                <c:pt idx="50362">
                  <c:v>3.1</c:v>
                </c:pt>
                <c:pt idx="50363">
                  <c:v>3.1</c:v>
                </c:pt>
                <c:pt idx="50364">
                  <c:v>3.1</c:v>
                </c:pt>
                <c:pt idx="50365">
                  <c:v>3.1</c:v>
                </c:pt>
                <c:pt idx="50366">
                  <c:v>3.1</c:v>
                </c:pt>
                <c:pt idx="50367">
                  <c:v>3.1</c:v>
                </c:pt>
                <c:pt idx="50368">
                  <c:v>3.1</c:v>
                </c:pt>
                <c:pt idx="50369">
                  <c:v>3.1</c:v>
                </c:pt>
                <c:pt idx="50370">
                  <c:v>3.1</c:v>
                </c:pt>
                <c:pt idx="50371">
                  <c:v>3.1</c:v>
                </c:pt>
                <c:pt idx="50372">
                  <c:v>3.1</c:v>
                </c:pt>
                <c:pt idx="50373">
                  <c:v>3.1</c:v>
                </c:pt>
                <c:pt idx="50374">
                  <c:v>3.1</c:v>
                </c:pt>
                <c:pt idx="50375">
                  <c:v>3.1</c:v>
                </c:pt>
                <c:pt idx="50376">
                  <c:v>3.1</c:v>
                </c:pt>
                <c:pt idx="50377">
                  <c:v>3.1</c:v>
                </c:pt>
                <c:pt idx="50378">
                  <c:v>3.1</c:v>
                </c:pt>
                <c:pt idx="50379">
                  <c:v>3.1</c:v>
                </c:pt>
                <c:pt idx="50380">
                  <c:v>3.1</c:v>
                </c:pt>
                <c:pt idx="50381">
                  <c:v>3.1</c:v>
                </c:pt>
                <c:pt idx="50382">
                  <c:v>3.1</c:v>
                </c:pt>
                <c:pt idx="50383">
                  <c:v>3.1</c:v>
                </c:pt>
                <c:pt idx="50384">
                  <c:v>3.1</c:v>
                </c:pt>
                <c:pt idx="50385">
                  <c:v>3.1</c:v>
                </c:pt>
                <c:pt idx="50386">
                  <c:v>3.1</c:v>
                </c:pt>
                <c:pt idx="50387">
                  <c:v>3.1</c:v>
                </c:pt>
                <c:pt idx="50388">
                  <c:v>3.1</c:v>
                </c:pt>
                <c:pt idx="50389">
                  <c:v>3.1</c:v>
                </c:pt>
                <c:pt idx="50390">
                  <c:v>3.1</c:v>
                </c:pt>
                <c:pt idx="50391">
                  <c:v>3.1</c:v>
                </c:pt>
                <c:pt idx="50392">
                  <c:v>3.1</c:v>
                </c:pt>
                <c:pt idx="50393">
                  <c:v>3.1</c:v>
                </c:pt>
                <c:pt idx="50394">
                  <c:v>3.1</c:v>
                </c:pt>
                <c:pt idx="50395">
                  <c:v>3.1</c:v>
                </c:pt>
                <c:pt idx="50396">
                  <c:v>4.3</c:v>
                </c:pt>
                <c:pt idx="50397">
                  <c:v>4.3</c:v>
                </c:pt>
                <c:pt idx="50398">
                  <c:v>4.3</c:v>
                </c:pt>
                <c:pt idx="50399">
                  <c:v>4.3</c:v>
                </c:pt>
                <c:pt idx="50400">
                  <c:v>4.3</c:v>
                </c:pt>
                <c:pt idx="50401">
                  <c:v>4.3</c:v>
                </c:pt>
                <c:pt idx="50402">
                  <c:v>4.3</c:v>
                </c:pt>
                <c:pt idx="50403">
                  <c:v>4.3</c:v>
                </c:pt>
                <c:pt idx="50404">
                  <c:v>4.3</c:v>
                </c:pt>
                <c:pt idx="50405">
                  <c:v>4.3</c:v>
                </c:pt>
                <c:pt idx="50406">
                  <c:v>4.3</c:v>
                </c:pt>
                <c:pt idx="50407">
                  <c:v>4.3</c:v>
                </c:pt>
                <c:pt idx="50408">
                  <c:v>4.3</c:v>
                </c:pt>
                <c:pt idx="50409">
                  <c:v>4.3</c:v>
                </c:pt>
                <c:pt idx="50410">
                  <c:v>4.3</c:v>
                </c:pt>
                <c:pt idx="50411">
                  <c:v>4.3</c:v>
                </c:pt>
                <c:pt idx="50412">
                  <c:v>4.3</c:v>
                </c:pt>
                <c:pt idx="50413">
                  <c:v>4.3</c:v>
                </c:pt>
                <c:pt idx="50414">
                  <c:v>4.3</c:v>
                </c:pt>
                <c:pt idx="50415">
                  <c:v>4.3</c:v>
                </c:pt>
                <c:pt idx="50416">
                  <c:v>4.3</c:v>
                </c:pt>
                <c:pt idx="50417">
                  <c:v>4.3</c:v>
                </c:pt>
                <c:pt idx="50418">
                  <c:v>4.3</c:v>
                </c:pt>
                <c:pt idx="50419">
                  <c:v>4.3</c:v>
                </c:pt>
                <c:pt idx="50420">
                  <c:v>4.3</c:v>
                </c:pt>
                <c:pt idx="50421">
                  <c:v>4.3</c:v>
                </c:pt>
                <c:pt idx="50422">
                  <c:v>4.3</c:v>
                </c:pt>
                <c:pt idx="50423">
                  <c:v>4.3</c:v>
                </c:pt>
                <c:pt idx="50424">
                  <c:v>4.3</c:v>
                </c:pt>
                <c:pt idx="50425">
                  <c:v>4.3</c:v>
                </c:pt>
                <c:pt idx="50426">
                  <c:v>4.3</c:v>
                </c:pt>
                <c:pt idx="50427">
                  <c:v>4.3</c:v>
                </c:pt>
                <c:pt idx="50428">
                  <c:v>4.3</c:v>
                </c:pt>
                <c:pt idx="50429">
                  <c:v>4.3</c:v>
                </c:pt>
                <c:pt idx="50430">
                  <c:v>4.3</c:v>
                </c:pt>
                <c:pt idx="50431">
                  <c:v>4.3</c:v>
                </c:pt>
                <c:pt idx="50432">
                  <c:v>4.3</c:v>
                </c:pt>
                <c:pt idx="50433">
                  <c:v>4.3</c:v>
                </c:pt>
                <c:pt idx="50434">
                  <c:v>4.3</c:v>
                </c:pt>
                <c:pt idx="50435">
                  <c:v>4.3</c:v>
                </c:pt>
                <c:pt idx="50436">
                  <c:v>4.3</c:v>
                </c:pt>
                <c:pt idx="50437">
                  <c:v>4.3</c:v>
                </c:pt>
                <c:pt idx="50438">
                  <c:v>4.3</c:v>
                </c:pt>
                <c:pt idx="50439">
                  <c:v>4.3</c:v>
                </c:pt>
                <c:pt idx="50440">
                  <c:v>4.3</c:v>
                </c:pt>
                <c:pt idx="50441">
                  <c:v>4.3</c:v>
                </c:pt>
                <c:pt idx="50442">
                  <c:v>4.3</c:v>
                </c:pt>
                <c:pt idx="50443">
                  <c:v>4.3</c:v>
                </c:pt>
                <c:pt idx="50444">
                  <c:v>4.3</c:v>
                </c:pt>
                <c:pt idx="50445">
                  <c:v>4.3</c:v>
                </c:pt>
                <c:pt idx="50446">
                  <c:v>4.3</c:v>
                </c:pt>
                <c:pt idx="50447">
                  <c:v>4.3</c:v>
                </c:pt>
                <c:pt idx="50448">
                  <c:v>4.3</c:v>
                </c:pt>
                <c:pt idx="50449">
                  <c:v>4.3</c:v>
                </c:pt>
                <c:pt idx="50450">
                  <c:v>4.3</c:v>
                </c:pt>
                <c:pt idx="50451">
                  <c:v>4.3</c:v>
                </c:pt>
                <c:pt idx="50452">
                  <c:v>4.3</c:v>
                </c:pt>
                <c:pt idx="50453">
                  <c:v>4.3</c:v>
                </c:pt>
                <c:pt idx="50454">
                  <c:v>4.3</c:v>
                </c:pt>
                <c:pt idx="50455">
                  <c:v>4.3</c:v>
                </c:pt>
                <c:pt idx="50456">
                  <c:v>4.3</c:v>
                </c:pt>
                <c:pt idx="50457">
                  <c:v>4.3</c:v>
                </c:pt>
                <c:pt idx="50458">
                  <c:v>4.3</c:v>
                </c:pt>
                <c:pt idx="50459">
                  <c:v>4.3</c:v>
                </c:pt>
                <c:pt idx="50460">
                  <c:v>4.2</c:v>
                </c:pt>
                <c:pt idx="50461">
                  <c:v>4.2</c:v>
                </c:pt>
                <c:pt idx="50462">
                  <c:v>4.2</c:v>
                </c:pt>
                <c:pt idx="50463">
                  <c:v>4.2</c:v>
                </c:pt>
                <c:pt idx="50464">
                  <c:v>4.2</c:v>
                </c:pt>
                <c:pt idx="50465">
                  <c:v>4.2</c:v>
                </c:pt>
                <c:pt idx="50466">
                  <c:v>4.2</c:v>
                </c:pt>
                <c:pt idx="50467">
                  <c:v>4.2</c:v>
                </c:pt>
                <c:pt idx="50468">
                  <c:v>4.2</c:v>
                </c:pt>
                <c:pt idx="50469">
                  <c:v>4.2</c:v>
                </c:pt>
                <c:pt idx="50470">
                  <c:v>4.2</c:v>
                </c:pt>
                <c:pt idx="50471">
                  <c:v>4.2</c:v>
                </c:pt>
                <c:pt idx="50472">
                  <c:v>4.2</c:v>
                </c:pt>
                <c:pt idx="50473">
                  <c:v>4.2</c:v>
                </c:pt>
                <c:pt idx="50474">
                  <c:v>4.2</c:v>
                </c:pt>
                <c:pt idx="50475">
                  <c:v>4.2</c:v>
                </c:pt>
                <c:pt idx="50476">
                  <c:v>4.2</c:v>
                </c:pt>
                <c:pt idx="50477">
                  <c:v>4.2</c:v>
                </c:pt>
                <c:pt idx="50478">
                  <c:v>4.2</c:v>
                </c:pt>
                <c:pt idx="50479">
                  <c:v>4.2</c:v>
                </c:pt>
                <c:pt idx="50480">
                  <c:v>4.2</c:v>
                </c:pt>
                <c:pt idx="50481">
                  <c:v>4.2</c:v>
                </c:pt>
                <c:pt idx="50482">
                  <c:v>4.2</c:v>
                </c:pt>
                <c:pt idx="50483">
                  <c:v>4.2</c:v>
                </c:pt>
                <c:pt idx="50484">
                  <c:v>4.2</c:v>
                </c:pt>
                <c:pt idx="50485">
                  <c:v>4.2</c:v>
                </c:pt>
                <c:pt idx="50486">
                  <c:v>4.2</c:v>
                </c:pt>
                <c:pt idx="50487">
                  <c:v>4.2</c:v>
                </c:pt>
                <c:pt idx="50488">
                  <c:v>4.2</c:v>
                </c:pt>
                <c:pt idx="50489">
                  <c:v>4.2</c:v>
                </c:pt>
                <c:pt idx="50490">
                  <c:v>4.2</c:v>
                </c:pt>
                <c:pt idx="50491">
                  <c:v>4.2</c:v>
                </c:pt>
                <c:pt idx="50492">
                  <c:v>4.2</c:v>
                </c:pt>
                <c:pt idx="50493">
                  <c:v>4.2</c:v>
                </c:pt>
                <c:pt idx="50494">
                  <c:v>4.2</c:v>
                </c:pt>
                <c:pt idx="50495">
                  <c:v>4.2</c:v>
                </c:pt>
                <c:pt idx="50496">
                  <c:v>4.2</c:v>
                </c:pt>
                <c:pt idx="50497">
                  <c:v>4.2</c:v>
                </c:pt>
                <c:pt idx="50498">
                  <c:v>4.2</c:v>
                </c:pt>
                <c:pt idx="50499">
                  <c:v>4.2</c:v>
                </c:pt>
                <c:pt idx="50500">
                  <c:v>4.2</c:v>
                </c:pt>
                <c:pt idx="50501">
                  <c:v>4.2</c:v>
                </c:pt>
                <c:pt idx="50502">
                  <c:v>4.2</c:v>
                </c:pt>
                <c:pt idx="50503">
                  <c:v>4.2</c:v>
                </c:pt>
                <c:pt idx="50504">
                  <c:v>4.2</c:v>
                </c:pt>
                <c:pt idx="50505">
                  <c:v>4.2</c:v>
                </c:pt>
                <c:pt idx="50506">
                  <c:v>4.2</c:v>
                </c:pt>
                <c:pt idx="50507">
                  <c:v>4.2</c:v>
                </c:pt>
                <c:pt idx="50508">
                  <c:v>4.2</c:v>
                </c:pt>
                <c:pt idx="50509">
                  <c:v>4.2</c:v>
                </c:pt>
                <c:pt idx="50510">
                  <c:v>4.2</c:v>
                </c:pt>
                <c:pt idx="50511">
                  <c:v>4.2</c:v>
                </c:pt>
                <c:pt idx="50512">
                  <c:v>4.2</c:v>
                </c:pt>
                <c:pt idx="50513">
                  <c:v>4.2</c:v>
                </c:pt>
                <c:pt idx="50514">
                  <c:v>4.2</c:v>
                </c:pt>
                <c:pt idx="50515">
                  <c:v>4.2</c:v>
                </c:pt>
                <c:pt idx="50516">
                  <c:v>4.2</c:v>
                </c:pt>
                <c:pt idx="50517">
                  <c:v>4.2</c:v>
                </c:pt>
                <c:pt idx="50518">
                  <c:v>4.2</c:v>
                </c:pt>
                <c:pt idx="50519">
                  <c:v>4.2</c:v>
                </c:pt>
                <c:pt idx="50520">
                  <c:v>4.2</c:v>
                </c:pt>
                <c:pt idx="50521">
                  <c:v>4.2</c:v>
                </c:pt>
                <c:pt idx="50522">
                  <c:v>4.2</c:v>
                </c:pt>
                <c:pt idx="50523">
                  <c:v>4.2</c:v>
                </c:pt>
                <c:pt idx="50524">
                  <c:v>4.4000000000000004</c:v>
                </c:pt>
                <c:pt idx="50525">
                  <c:v>4.4000000000000004</c:v>
                </c:pt>
                <c:pt idx="50526">
                  <c:v>4.4000000000000004</c:v>
                </c:pt>
                <c:pt idx="50527">
                  <c:v>4.4000000000000004</c:v>
                </c:pt>
                <c:pt idx="50528">
                  <c:v>4.4000000000000004</c:v>
                </c:pt>
                <c:pt idx="50529">
                  <c:v>4.4000000000000004</c:v>
                </c:pt>
                <c:pt idx="50530">
                  <c:v>4.4000000000000004</c:v>
                </c:pt>
                <c:pt idx="50531">
                  <c:v>4.4000000000000004</c:v>
                </c:pt>
                <c:pt idx="50532">
                  <c:v>4.4000000000000004</c:v>
                </c:pt>
                <c:pt idx="50533">
                  <c:v>4.4000000000000004</c:v>
                </c:pt>
                <c:pt idx="50534">
                  <c:v>4.4000000000000004</c:v>
                </c:pt>
                <c:pt idx="50535">
                  <c:v>4.4000000000000004</c:v>
                </c:pt>
                <c:pt idx="50536">
                  <c:v>4.4000000000000004</c:v>
                </c:pt>
                <c:pt idx="50537">
                  <c:v>4.4000000000000004</c:v>
                </c:pt>
                <c:pt idx="50538">
                  <c:v>4.4000000000000004</c:v>
                </c:pt>
                <c:pt idx="50539">
                  <c:v>4.4000000000000004</c:v>
                </c:pt>
                <c:pt idx="50540">
                  <c:v>4.4000000000000004</c:v>
                </c:pt>
                <c:pt idx="50541">
                  <c:v>4.4000000000000004</c:v>
                </c:pt>
                <c:pt idx="50542">
                  <c:v>4.4000000000000004</c:v>
                </c:pt>
                <c:pt idx="50543">
                  <c:v>4.4000000000000004</c:v>
                </c:pt>
                <c:pt idx="50544">
                  <c:v>4.4000000000000004</c:v>
                </c:pt>
                <c:pt idx="50545">
                  <c:v>4.4000000000000004</c:v>
                </c:pt>
                <c:pt idx="50546">
                  <c:v>4.4000000000000004</c:v>
                </c:pt>
                <c:pt idx="50547">
                  <c:v>4.4000000000000004</c:v>
                </c:pt>
                <c:pt idx="50548">
                  <c:v>4.4000000000000004</c:v>
                </c:pt>
                <c:pt idx="50549">
                  <c:v>4.4000000000000004</c:v>
                </c:pt>
                <c:pt idx="50550">
                  <c:v>4.4000000000000004</c:v>
                </c:pt>
                <c:pt idx="50551">
                  <c:v>4.4000000000000004</c:v>
                </c:pt>
                <c:pt idx="50552">
                  <c:v>4.4000000000000004</c:v>
                </c:pt>
                <c:pt idx="50553">
                  <c:v>4.4000000000000004</c:v>
                </c:pt>
                <c:pt idx="50554">
                  <c:v>4.4000000000000004</c:v>
                </c:pt>
                <c:pt idx="50555">
                  <c:v>4.4000000000000004</c:v>
                </c:pt>
                <c:pt idx="50556">
                  <c:v>4.4000000000000004</c:v>
                </c:pt>
                <c:pt idx="50557">
                  <c:v>4.4000000000000004</c:v>
                </c:pt>
                <c:pt idx="50558">
                  <c:v>4.4000000000000004</c:v>
                </c:pt>
                <c:pt idx="50559">
                  <c:v>4.4000000000000004</c:v>
                </c:pt>
                <c:pt idx="50560">
                  <c:v>4.4000000000000004</c:v>
                </c:pt>
                <c:pt idx="50561">
                  <c:v>4.4000000000000004</c:v>
                </c:pt>
                <c:pt idx="50562">
                  <c:v>4.4000000000000004</c:v>
                </c:pt>
                <c:pt idx="50563">
                  <c:v>4.4000000000000004</c:v>
                </c:pt>
                <c:pt idx="50564">
                  <c:v>4.4000000000000004</c:v>
                </c:pt>
                <c:pt idx="50565">
                  <c:v>4.4000000000000004</c:v>
                </c:pt>
                <c:pt idx="50566">
                  <c:v>4.4000000000000004</c:v>
                </c:pt>
                <c:pt idx="50567">
                  <c:v>4.4000000000000004</c:v>
                </c:pt>
                <c:pt idx="50568">
                  <c:v>4.4000000000000004</c:v>
                </c:pt>
                <c:pt idx="50569">
                  <c:v>4.4000000000000004</c:v>
                </c:pt>
                <c:pt idx="50570">
                  <c:v>4.4000000000000004</c:v>
                </c:pt>
                <c:pt idx="50571">
                  <c:v>4.4000000000000004</c:v>
                </c:pt>
                <c:pt idx="50572">
                  <c:v>4.4000000000000004</c:v>
                </c:pt>
                <c:pt idx="50573">
                  <c:v>4.4000000000000004</c:v>
                </c:pt>
                <c:pt idx="50574">
                  <c:v>4.4000000000000004</c:v>
                </c:pt>
                <c:pt idx="50575">
                  <c:v>4.4000000000000004</c:v>
                </c:pt>
                <c:pt idx="50576">
                  <c:v>4.4000000000000004</c:v>
                </c:pt>
                <c:pt idx="50577">
                  <c:v>4.4000000000000004</c:v>
                </c:pt>
                <c:pt idx="50578">
                  <c:v>4.4000000000000004</c:v>
                </c:pt>
                <c:pt idx="50579">
                  <c:v>4.4000000000000004</c:v>
                </c:pt>
                <c:pt idx="50580">
                  <c:v>4.4000000000000004</c:v>
                </c:pt>
                <c:pt idx="50581">
                  <c:v>4.4000000000000004</c:v>
                </c:pt>
                <c:pt idx="50582">
                  <c:v>4.4000000000000004</c:v>
                </c:pt>
                <c:pt idx="50583">
                  <c:v>4.4000000000000004</c:v>
                </c:pt>
                <c:pt idx="50584">
                  <c:v>4.4000000000000004</c:v>
                </c:pt>
                <c:pt idx="50585">
                  <c:v>4.4000000000000004</c:v>
                </c:pt>
                <c:pt idx="50586">
                  <c:v>4.4000000000000004</c:v>
                </c:pt>
                <c:pt idx="50587">
                  <c:v>4.4000000000000004</c:v>
                </c:pt>
                <c:pt idx="50588">
                  <c:v>4.4000000000000004</c:v>
                </c:pt>
                <c:pt idx="50589">
                  <c:v>4.4000000000000004</c:v>
                </c:pt>
                <c:pt idx="50590">
                  <c:v>4.4000000000000004</c:v>
                </c:pt>
                <c:pt idx="50591">
                  <c:v>4.4000000000000004</c:v>
                </c:pt>
                <c:pt idx="50592">
                  <c:v>4.4000000000000004</c:v>
                </c:pt>
                <c:pt idx="50593">
                  <c:v>4.4000000000000004</c:v>
                </c:pt>
                <c:pt idx="50594">
                  <c:v>4.4000000000000004</c:v>
                </c:pt>
                <c:pt idx="50595">
                  <c:v>4.4000000000000004</c:v>
                </c:pt>
                <c:pt idx="50596">
                  <c:v>4.0999999999999996</c:v>
                </c:pt>
                <c:pt idx="50597">
                  <c:v>4.0999999999999996</c:v>
                </c:pt>
                <c:pt idx="50598">
                  <c:v>4.0999999999999996</c:v>
                </c:pt>
                <c:pt idx="50599">
                  <c:v>4.0999999999999996</c:v>
                </c:pt>
                <c:pt idx="50600">
                  <c:v>4.0999999999999996</c:v>
                </c:pt>
                <c:pt idx="50601">
                  <c:v>4.0999999999999996</c:v>
                </c:pt>
                <c:pt idx="50602">
                  <c:v>4.0999999999999996</c:v>
                </c:pt>
                <c:pt idx="50603">
                  <c:v>4.0999999999999996</c:v>
                </c:pt>
                <c:pt idx="50604">
                  <c:v>4.0999999999999996</c:v>
                </c:pt>
                <c:pt idx="50605">
                  <c:v>4.0999999999999996</c:v>
                </c:pt>
                <c:pt idx="50606">
                  <c:v>4.0999999999999996</c:v>
                </c:pt>
                <c:pt idx="50607">
                  <c:v>4.0999999999999996</c:v>
                </c:pt>
                <c:pt idx="50608">
                  <c:v>4.0999999999999996</c:v>
                </c:pt>
                <c:pt idx="50609">
                  <c:v>4.0999999999999996</c:v>
                </c:pt>
                <c:pt idx="50610">
                  <c:v>4.0999999999999996</c:v>
                </c:pt>
                <c:pt idx="50611">
                  <c:v>4.0999999999999996</c:v>
                </c:pt>
                <c:pt idx="50612">
                  <c:v>4.0999999999999996</c:v>
                </c:pt>
                <c:pt idx="50613">
                  <c:v>4.0999999999999996</c:v>
                </c:pt>
                <c:pt idx="50614">
                  <c:v>4.0999999999999996</c:v>
                </c:pt>
                <c:pt idx="50615">
                  <c:v>4.0999999999999996</c:v>
                </c:pt>
                <c:pt idx="50616">
                  <c:v>4.0999999999999996</c:v>
                </c:pt>
                <c:pt idx="50617">
                  <c:v>4.0999999999999996</c:v>
                </c:pt>
                <c:pt idx="50618">
                  <c:v>4.0999999999999996</c:v>
                </c:pt>
                <c:pt idx="50619">
                  <c:v>4.0999999999999996</c:v>
                </c:pt>
                <c:pt idx="50620">
                  <c:v>4.0999999999999996</c:v>
                </c:pt>
                <c:pt idx="50621">
                  <c:v>4.0999999999999996</c:v>
                </c:pt>
                <c:pt idx="50622">
                  <c:v>4.0999999999999996</c:v>
                </c:pt>
                <c:pt idx="50623">
                  <c:v>4.0999999999999996</c:v>
                </c:pt>
                <c:pt idx="50624">
                  <c:v>4.0999999999999996</c:v>
                </c:pt>
                <c:pt idx="50625">
                  <c:v>4.0999999999999996</c:v>
                </c:pt>
                <c:pt idx="50626">
                  <c:v>4.0999999999999996</c:v>
                </c:pt>
                <c:pt idx="50627">
                  <c:v>4.0999999999999996</c:v>
                </c:pt>
                <c:pt idx="50628">
                  <c:v>4.0999999999999996</c:v>
                </c:pt>
                <c:pt idx="50629">
                  <c:v>4.0999999999999996</c:v>
                </c:pt>
                <c:pt idx="50630">
                  <c:v>4.0999999999999996</c:v>
                </c:pt>
                <c:pt idx="50631">
                  <c:v>4.0999999999999996</c:v>
                </c:pt>
                <c:pt idx="50632">
                  <c:v>4.0999999999999996</c:v>
                </c:pt>
                <c:pt idx="50633">
                  <c:v>4.0999999999999996</c:v>
                </c:pt>
                <c:pt idx="50634">
                  <c:v>4.0999999999999996</c:v>
                </c:pt>
                <c:pt idx="50635">
                  <c:v>4.0999999999999996</c:v>
                </c:pt>
                <c:pt idx="50636">
                  <c:v>4.0999999999999996</c:v>
                </c:pt>
                <c:pt idx="50637">
                  <c:v>4.0999999999999996</c:v>
                </c:pt>
                <c:pt idx="50638">
                  <c:v>4.0999999999999996</c:v>
                </c:pt>
                <c:pt idx="50639">
                  <c:v>4.0999999999999996</c:v>
                </c:pt>
                <c:pt idx="50640">
                  <c:v>4.0999999999999996</c:v>
                </c:pt>
                <c:pt idx="50641">
                  <c:v>4.0999999999999996</c:v>
                </c:pt>
                <c:pt idx="50642">
                  <c:v>4.0999999999999996</c:v>
                </c:pt>
                <c:pt idx="50643">
                  <c:v>4.0999999999999996</c:v>
                </c:pt>
                <c:pt idx="50644">
                  <c:v>4.0999999999999996</c:v>
                </c:pt>
                <c:pt idx="50645">
                  <c:v>4.0999999999999996</c:v>
                </c:pt>
                <c:pt idx="50646">
                  <c:v>4.0999999999999996</c:v>
                </c:pt>
                <c:pt idx="50647">
                  <c:v>4.0999999999999996</c:v>
                </c:pt>
                <c:pt idx="50648">
                  <c:v>4.0999999999999996</c:v>
                </c:pt>
                <c:pt idx="50649">
                  <c:v>4.0999999999999996</c:v>
                </c:pt>
                <c:pt idx="50650">
                  <c:v>4.0999999999999996</c:v>
                </c:pt>
                <c:pt idx="50651">
                  <c:v>4.0999999999999996</c:v>
                </c:pt>
                <c:pt idx="50652">
                  <c:v>4.0999999999999996</c:v>
                </c:pt>
                <c:pt idx="50653">
                  <c:v>4.0999999999999996</c:v>
                </c:pt>
                <c:pt idx="50654">
                  <c:v>4.0999999999999996</c:v>
                </c:pt>
                <c:pt idx="50655">
                  <c:v>4.0999999999999996</c:v>
                </c:pt>
                <c:pt idx="50656">
                  <c:v>4.0999999999999996</c:v>
                </c:pt>
                <c:pt idx="50657">
                  <c:v>4.0999999999999996</c:v>
                </c:pt>
                <c:pt idx="50658">
                  <c:v>4.0999999999999996</c:v>
                </c:pt>
                <c:pt idx="50659">
                  <c:v>4.0999999999999996</c:v>
                </c:pt>
                <c:pt idx="50660">
                  <c:v>4.2</c:v>
                </c:pt>
                <c:pt idx="50661">
                  <c:v>4.2</c:v>
                </c:pt>
                <c:pt idx="50662">
                  <c:v>4.2</c:v>
                </c:pt>
                <c:pt idx="50663">
                  <c:v>4.2</c:v>
                </c:pt>
                <c:pt idx="50664">
                  <c:v>4.2</c:v>
                </c:pt>
                <c:pt idx="50665">
                  <c:v>4.2</c:v>
                </c:pt>
                <c:pt idx="50666">
                  <c:v>4.2</c:v>
                </c:pt>
                <c:pt idx="50667">
                  <c:v>4.2</c:v>
                </c:pt>
                <c:pt idx="50668">
                  <c:v>4.2</c:v>
                </c:pt>
                <c:pt idx="50669">
                  <c:v>4.2</c:v>
                </c:pt>
                <c:pt idx="50670">
                  <c:v>4.2</c:v>
                </c:pt>
                <c:pt idx="50671">
                  <c:v>4.2</c:v>
                </c:pt>
                <c:pt idx="50672">
                  <c:v>4.2</c:v>
                </c:pt>
                <c:pt idx="50673">
                  <c:v>4.2</c:v>
                </c:pt>
                <c:pt idx="50674">
                  <c:v>4.2</c:v>
                </c:pt>
                <c:pt idx="50675">
                  <c:v>4.2</c:v>
                </c:pt>
                <c:pt idx="50676">
                  <c:v>4.2</c:v>
                </c:pt>
                <c:pt idx="50677">
                  <c:v>4.2</c:v>
                </c:pt>
                <c:pt idx="50678">
                  <c:v>4.2</c:v>
                </c:pt>
                <c:pt idx="50679">
                  <c:v>4.2</c:v>
                </c:pt>
                <c:pt idx="50680">
                  <c:v>4.2</c:v>
                </c:pt>
                <c:pt idx="50681">
                  <c:v>4.2</c:v>
                </c:pt>
                <c:pt idx="50682">
                  <c:v>4.2</c:v>
                </c:pt>
                <c:pt idx="50683">
                  <c:v>4.2</c:v>
                </c:pt>
                <c:pt idx="50684">
                  <c:v>4.2</c:v>
                </c:pt>
                <c:pt idx="50685">
                  <c:v>4.2</c:v>
                </c:pt>
                <c:pt idx="50686">
                  <c:v>4.2</c:v>
                </c:pt>
                <c:pt idx="50687">
                  <c:v>4.2</c:v>
                </c:pt>
                <c:pt idx="50688">
                  <c:v>4.2</c:v>
                </c:pt>
                <c:pt idx="50689">
                  <c:v>4.2</c:v>
                </c:pt>
                <c:pt idx="50690">
                  <c:v>4.2</c:v>
                </c:pt>
                <c:pt idx="50691">
                  <c:v>4.2</c:v>
                </c:pt>
                <c:pt idx="50692">
                  <c:v>4.2</c:v>
                </c:pt>
                <c:pt idx="50693">
                  <c:v>4.2</c:v>
                </c:pt>
                <c:pt idx="50694">
                  <c:v>4.2</c:v>
                </c:pt>
                <c:pt idx="50695">
                  <c:v>4.2</c:v>
                </c:pt>
                <c:pt idx="50696">
                  <c:v>4.2</c:v>
                </c:pt>
                <c:pt idx="50697">
                  <c:v>4.2</c:v>
                </c:pt>
                <c:pt idx="50698">
                  <c:v>4.2</c:v>
                </c:pt>
                <c:pt idx="50699">
                  <c:v>4.2</c:v>
                </c:pt>
                <c:pt idx="50700">
                  <c:v>4.2</c:v>
                </c:pt>
                <c:pt idx="50701">
                  <c:v>4.2</c:v>
                </c:pt>
                <c:pt idx="50702">
                  <c:v>4.2</c:v>
                </c:pt>
                <c:pt idx="50703">
                  <c:v>4.2</c:v>
                </c:pt>
                <c:pt idx="50704">
                  <c:v>4.2</c:v>
                </c:pt>
                <c:pt idx="50705">
                  <c:v>4.2</c:v>
                </c:pt>
                <c:pt idx="50706">
                  <c:v>4.2</c:v>
                </c:pt>
                <c:pt idx="50707">
                  <c:v>4.2</c:v>
                </c:pt>
                <c:pt idx="50708">
                  <c:v>4.2</c:v>
                </c:pt>
                <c:pt idx="50709">
                  <c:v>4.2</c:v>
                </c:pt>
                <c:pt idx="50710">
                  <c:v>4.2</c:v>
                </c:pt>
                <c:pt idx="50711">
                  <c:v>4.2</c:v>
                </c:pt>
                <c:pt idx="50712">
                  <c:v>4.2</c:v>
                </c:pt>
                <c:pt idx="50713">
                  <c:v>4.2</c:v>
                </c:pt>
                <c:pt idx="50714">
                  <c:v>4.2</c:v>
                </c:pt>
                <c:pt idx="50715">
                  <c:v>4.2</c:v>
                </c:pt>
                <c:pt idx="50716">
                  <c:v>4.2</c:v>
                </c:pt>
                <c:pt idx="50717">
                  <c:v>4.2</c:v>
                </c:pt>
                <c:pt idx="50718">
                  <c:v>4.2</c:v>
                </c:pt>
                <c:pt idx="50719">
                  <c:v>4.2</c:v>
                </c:pt>
                <c:pt idx="50720">
                  <c:v>4.2</c:v>
                </c:pt>
                <c:pt idx="50721">
                  <c:v>4.2</c:v>
                </c:pt>
                <c:pt idx="50722">
                  <c:v>4.2</c:v>
                </c:pt>
                <c:pt idx="50723">
                  <c:v>4.2</c:v>
                </c:pt>
                <c:pt idx="50724">
                  <c:v>4.0999999999999996</c:v>
                </c:pt>
                <c:pt idx="50725">
                  <c:v>4.0999999999999996</c:v>
                </c:pt>
                <c:pt idx="50726">
                  <c:v>4.0999999999999996</c:v>
                </c:pt>
                <c:pt idx="50727">
                  <c:v>4.0999999999999996</c:v>
                </c:pt>
                <c:pt idx="50728">
                  <c:v>4.0999999999999996</c:v>
                </c:pt>
                <c:pt idx="50729">
                  <c:v>4.0999999999999996</c:v>
                </c:pt>
                <c:pt idx="50730">
                  <c:v>4.0999999999999996</c:v>
                </c:pt>
                <c:pt idx="50731">
                  <c:v>4.0999999999999996</c:v>
                </c:pt>
                <c:pt idx="50732">
                  <c:v>4.0999999999999996</c:v>
                </c:pt>
                <c:pt idx="50733">
                  <c:v>4.0999999999999996</c:v>
                </c:pt>
                <c:pt idx="50734">
                  <c:v>4.0999999999999996</c:v>
                </c:pt>
                <c:pt idx="50735">
                  <c:v>4.0999999999999996</c:v>
                </c:pt>
                <c:pt idx="50736">
                  <c:v>4.0999999999999996</c:v>
                </c:pt>
                <c:pt idx="50737">
                  <c:v>4.0999999999999996</c:v>
                </c:pt>
                <c:pt idx="50738">
                  <c:v>4.0999999999999996</c:v>
                </c:pt>
                <c:pt idx="50739">
                  <c:v>4.0999999999999996</c:v>
                </c:pt>
                <c:pt idx="50740">
                  <c:v>4.0999999999999996</c:v>
                </c:pt>
                <c:pt idx="50741">
                  <c:v>4.0999999999999996</c:v>
                </c:pt>
                <c:pt idx="50742">
                  <c:v>4.0999999999999996</c:v>
                </c:pt>
                <c:pt idx="50743">
                  <c:v>4.0999999999999996</c:v>
                </c:pt>
                <c:pt idx="50744">
                  <c:v>4.0999999999999996</c:v>
                </c:pt>
                <c:pt idx="50745">
                  <c:v>4.0999999999999996</c:v>
                </c:pt>
                <c:pt idx="50746">
                  <c:v>4.0999999999999996</c:v>
                </c:pt>
                <c:pt idx="50747">
                  <c:v>4.0999999999999996</c:v>
                </c:pt>
                <c:pt idx="50748">
                  <c:v>4.0999999999999996</c:v>
                </c:pt>
                <c:pt idx="50749">
                  <c:v>4.0999999999999996</c:v>
                </c:pt>
                <c:pt idx="50750">
                  <c:v>4.0999999999999996</c:v>
                </c:pt>
                <c:pt idx="50751">
                  <c:v>4.0999999999999996</c:v>
                </c:pt>
                <c:pt idx="50752">
                  <c:v>4.0999999999999996</c:v>
                </c:pt>
                <c:pt idx="50753">
                  <c:v>4.0999999999999996</c:v>
                </c:pt>
                <c:pt idx="50754">
                  <c:v>4.0999999999999996</c:v>
                </c:pt>
                <c:pt idx="50755">
                  <c:v>4.0999999999999996</c:v>
                </c:pt>
                <c:pt idx="50756">
                  <c:v>4.0999999999999996</c:v>
                </c:pt>
                <c:pt idx="50757">
                  <c:v>4.0999999999999996</c:v>
                </c:pt>
                <c:pt idx="50758">
                  <c:v>4.0999999999999996</c:v>
                </c:pt>
                <c:pt idx="50759">
                  <c:v>4.0999999999999996</c:v>
                </c:pt>
                <c:pt idx="50760">
                  <c:v>4.0999999999999996</c:v>
                </c:pt>
                <c:pt idx="50761">
                  <c:v>4.0999999999999996</c:v>
                </c:pt>
                <c:pt idx="50762">
                  <c:v>4.0999999999999996</c:v>
                </c:pt>
                <c:pt idx="50763">
                  <c:v>4.0999999999999996</c:v>
                </c:pt>
                <c:pt idx="50764">
                  <c:v>4.0999999999999996</c:v>
                </c:pt>
                <c:pt idx="50765">
                  <c:v>4.0999999999999996</c:v>
                </c:pt>
                <c:pt idx="50766">
                  <c:v>4.0999999999999996</c:v>
                </c:pt>
                <c:pt idx="50767">
                  <c:v>4.0999999999999996</c:v>
                </c:pt>
                <c:pt idx="50768">
                  <c:v>4.0999999999999996</c:v>
                </c:pt>
                <c:pt idx="50769">
                  <c:v>4.0999999999999996</c:v>
                </c:pt>
                <c:pt idx="50770">
                  <c:v>4.0999999999999996</c:v>
                </c:pt>
                <c:pt idx="50771">
                  <c:v>4.0999999999999996</c:v>
                </c:pt>
                <c:pt idx="50772">
                  <c:v>4.0999999999999996</c:v>
                </c:pt>
                <c:pt idx="50773">
                  <c:v>4.0999999999999996</c:v>
                </c:pt>
                <c:pt idx="50774">
                  <c:v>4.0999999999999996</c:v>
                </c:pt>
                <c:pt idx="50775">
                  <c:v>4.0999999999999996</c:v>
                </c:pt>
                <c:pt idx="50776">
                  <c:v>4.0999999999999996</c:v>
                </c:pt>
                <c:pt idx="50777">
                  <c:v>4.0999999999999996</c:v>
                </c:pt>
                <c:pt idx="50778">
                  <c:v>4.0999999999999996</c:v>
                </c:pt>
                <c:pt idx="50779">
                  <c:v>4.0999999999999996</c:v>
                </c:pt>
                <c:pt idx="50780">
                  <c:v>4.0999999999999996</c:v>
                </c:pt>
                <c:pt idx="50781">
                  <c:v>4.0999999999999996</c:v>
                </c:pt>
                <c:pt idx="50782">
                  <c:v>4.0999999999999996</c:v>
                </c:pt>
                <c:pt idx="50783">
                  <c:v>4.0999999999999996</c:v>
                </c:pt>
                <c:pt idx="50784">
                  <c:v>4.0999999999999996</c:v>
                </c:pt>
                <c:pt idx="50785">
                  <c:v>4.0999999999999996</c:v>
                </c:pt>
                <c:pt idx="50786">
                  <c:v>4.0999999999999996</c:v>
                </c:pt>
                <c:pt idx="50787">
                  <c:v>4.0999999999999996</c:v>
                </c:pt>
                <c:pt idx="50788">
                  <c:v>4.0999999999999996</c:v>
                </c:pt>
                <c:pt idx="50789">
                  <c:v>4.0999999999999996</c:v>
                </c:pt>
                <c:pt idx="50790">
                  <c:v>4.0999999999999996</c:v>
                </c:pt>
                <c:pt idx="50791">
                  <c:v>4.0999999999999996</c:v>
                </c:pt>
                <c:pt idx="50792">
                  <c:v>4.0999999999999996</c:v>
                </c:pt>
                <c:pt idx="50793">
                  <c:v>4.0999999999999996</c:v>
                </c:pt>
                <c:pt idx="50794">
                  <c:v>4.0999999999999996</c:v>
                </c:pt>
                <c:pt idx="50795">
                  <c:v>4.0999999999999996</c:v>
                </c:pt>
                <c:pt idx="50796">
                  <c:v>4.0999999999999996</c:v>
                </c:pt>
                <c:pt idx="50797">
                  <c:v>4.0999999999999996</c:v>
                </c:pt>
                <c:pt idx="50798">
                  <c:v>4.0999999999999996</c:v>
                </c:pt>
                <c:pt idx="50799">
                  <c:v>4.0999999999999996</c:v>
                </c:pt>
                <c:pt idx="50800">
                  <c:v>4.0999999999999996</c:v>
                </c:pt>
                <c:pt idx="50801">
                  <c:v>4.0999999999999996</c:v>
                </c:pt>
                <c:pt idx="50802">
                  <c:v>4.0999999999999996</c:v>
                </c:pt>
                <c:pt idx="50803">
                  <c:v>4.0999999999999996</c:v>
                </c:pt>
                <c:pt idx="50804">
                  <c:v>4.0999999999999996</c:v>
                </c:pt>
                <c:pt idx="50805">
                  <c:v>4.0999999999999996</c:v>
                </c:pt>
                <c:pt idx="50806">
                  <c:v>4.0999999999999996</c:v>
                </c:pt>
                <c:pt idx="50807">
                  <c:v>4.0999999999999996</c:v>
                </c:pt>
                <c:pt idx="50808">
                  <c:v>4.0999999999999996</c:v>
                </c:pt>
                <c:pt idx="50809">
                  <c:v>4.0999999999999996</c:v>
                </c:pt>
                <c:pt idx="50810">
                  <c:v>4.0999999999999996</c:v>
                </c:pt>
                <c:pt idx="50811">
                  <c:v>4.0999999999999996</c:v>
                </c:pt>
                <c:pt idx="50812">
                  <c:v>4.0999999999999996</c:v>
                </c:pt>
                <c:pt idx="50813">
                  <c:v>4.0999999999999996</c:v>
                </c:pt>
                <c:pt idx="50814">
                  <c:v>4.0999999999999996</c:v>
                </c:pt>
                <c:pt idx="50815">
                  <c:v>4.0999999999999996</c:v>
                </c:pt>
                <c:pt idx="50816">
                  <c:v>4.0999999999999996</c:v>
                </c:pt>
                <c:pt idx="50817">
                  <c:v>4.0999999999999996</c:v>
                </c:pt>
                <c:pt idx="50818">
                  <c:v>4.0999999999999996</c:v>
                </c:pt>
                <c:pt idx="50819">
                  <c:v>4.0999999999999996</c:v>
                </c:pt>
                <c:pt idx="50820">
                  <c:v>4.0999999999999996</c:v>
                </c:pt>
                <c:pt idx="50821">
                  <c:v>4.0999999999999996</c:v>
                </c:pt>
                <c:pt idx="50822">
                  <c:v>4.0999999999999996</c:v>
                </c:pt>
                <c:pt idx="50823">
                  <c:v>4.0999999999999996</c:v>
                </c:pt>
                <c:pt idx="50824">
                  <c:v>4.0999999999999996</c:v>
                </c:pt>
                <c:pt idx="50825">
                  <c:v>4.0999999999999996</c:v>
                </c:pt>
                <c:pt idx="50826">
                  <c:v>4.0999999999999996</c:v>
                </c:pt>
                <c:pt idx="50827">
                  <c:v>4.0999999999999996</c:v>
                </c:pt>
                <c:pt idx="50828">
                  <c:v>4.0999999999999996</c:v>
                </c:pt>
                <c:pt idx="50829">
                  <c:v>4.0999999999999996</c:v>
                </c:pt>
                <c:pt idx="50830">
                  <c:v>4.0999999999999996</c:v>
                </c:pt>
                <c:pt idx="50831">
                  <c:v>4.0999999999999996</c:v>
                </c:pt>
                <c:pt idx="50832">
                  <c:v>4.0999999999999996</c:v>
                </c:pt>
                <c:pt idx="50833">
                  <c:v>4.0999999999999996</c:v>
                </c:pt>
                <c:pt idx="50834">
                  <c:v>4.0999999999999996</c:v>
                </c:pt>
                <c:pt idx="50835">
                  <c:v>4.0999999999999996</c:v>
                </c:pt>
                <c:pt idx="50836">
                  <c:v>4.0999999999999996</c:v>
                </c:pt>
                <c:pt idx="50837">
                  <c:v>4.0999999999999996</c:v>
                </c:pt>
                <c:pt idx="50838">
                  <c:v>4.0999999999999996</c:v>
                </c:pt>
                <c:pt idx="50839">
                  <c:v>4.0999999999999996</c:v>
                </c:pt>
                <c:pt idx="50840">
                  <c:v>4.0999999999999996</c:v>
                </c:pt>
                <c:pt idx="50841">
                  <c:v>4.0999999999999996</c:v>
                </c:pt>
                <c:pt idx="50842">
                  <c:v>4.0999999999999996</c:v>
                </c:pt>
                <c:pt idx="50843">
                  <c:v>4.0999999999999996</c:v>
                </c:pt>
                <c:pt idx="50844">
                  <c:v>4.0999999999999996</c:v>
                </c:pt>
                <c:pt idx="50845">
                  <c:v>4.0999999999999996</c:v>
                </c:pt>
                <c:pt idx="50846">
                  <c:v>4.0999999999999996</c:v>
                </c:pt>
                <c:pt idx="50847">
                  <c:v>4.0999999999999996</c:v>
                </c:pt>
                <c:pt idx="50848">
                  <c:v>4.0999999999999996</c:v>
                </c:pt>
                <c:pt idx="50849">
                  <c:v>4.0999999999999996</c:v>
                </c:pt>
                <c:pt idx="50850">
                  <c:v>4.0999999999999996</c:v>
                </c:pt>
                <c:pt idx="50851">
                  <c:v>4.0999999999999996</c:v>
                </c:pt>
                <c:pt idx="50852">
                  <c:v>4.0999999999999996</c:v>
                </c:pt>
                <c:pt idx="50853">
                  <c:v>4.0999999999999996</c:v>
                </c:pt>
                <c:pt idx="50854">
                  <c:v>4.0999999999999996</c:v>
                </c:pt>
                <c:pt idx="50855">
                  <c:v>4.0999999999999996</c:v>
                </c:pt>
                <c:pt idx="50856">
                  <c:v>4.0999999999999996</c:v>
                </c:pt>
                <c:pt idx="50857">
                  <c:v>4.0999999999999996</c:v>
                </c:pt>
                <c:pt idx="50858">
                  <c:v>4.0999999999999996</c:v>
                </c:pt>
                <c:pt idx="50859">
                  <c:v>4.0999999999999996</c:v>
                </c:pt>
                <c:pt idx="50860">
                  <c:v>4.0999999999999996</c:v>
                </c:pt>
                <c:pt idx="50861">
                  <c:v>4.0999999999999996</c:v>
                </c:pt>
                <c:pt idx="50862">
                  <c:v>4.0999999999999996</c:v>
                </c:pt>
                <c:pt idx="50863">
                  <c:v>4.0999999999999996</c:v>
                </c:pt>
                <c:pt idx="50864">
                  <c:v>4.0999999999999996</c:v>
                </c:pt>
                <c:pt idx="50865">
                  <c:v>4.0999999999999996</c:v>
                </c:pt>
                <c:pt idx="50866">
                  <c:v>4.0999999999999996</c:v>
                </c:pt>
                <c:pt idx="50867">
                  <c:v>4.0999999999999996</c:v>
                </c:pt>
                <c:pt idx="50868">
                  <c:v>4.0999999999999996</c:v>
                </c:pt>
                <c:pt idx="50869">
                  <c:v>4.0999999999999996</c:v>
                </c:pt>
                <c:pt idx="50870">
                  <c:v>4.0999999999999996</c:v>
                </c:pt>
                <c:pt idx="50871">
                  <c:v>4.0999999999999996</c:v>
                </c:pt>
                <c:pt idx="50872">
                  <c:v>4.0999999999999996</c:v>
                </c:pt>
                <c:pt idx="50873">
                  <c:v>4.0999999999999996</c:v>
                </c:pt>
                <c:pt idx="50874">
                  <c:v>4.0999999999999996</c:v>
                </c:pt>
                <c:pt idx="50875">
                  <c:v>4.0999999999999996</c:v>
                </c:pt>
                <c:pt idx="50876">
                  <c:v>4.0999999999999996</c:v>
                </c:pt>
                <c:pt idx="50877">
                  <c:v>4.0999999999999996</c:v>
                </c:pt>
                <c:pt idx="50878">
                  <c:v>4.0999999999999996</c:v>
                </c:pt>
                <c:pt idx="50879">
                  <c:v>4.0999999999999996</c:v>
                </c:pt>
                <c:pt idx="50880">
                  <c:v>4.0999999999999996</c:v>
                </c:pt>
                <c:pt idx="50881">
                  <c:v>4.0999999999999996</c:v>
                </c:pt>
                <c:pt idx="50882">
                  <c:v>4.0999999999999996</c:v>
                </c:pt>
                <c:pt idx="50883">
                  <c:v>4.0999999999999996</c:v>
                </c:pt>
                <c:pt idx="50884">
                  <c:v>4.0999999999999996</c:v>
                </c:pt>
                <c:pt idx="50885">
                  <c:v>4.0999999999999996</c:v>
                </c:pt>
                <c:pt idx="50886">
                  <c:v>4.0999999999999996</c:v>
                </c:pt>
                <c:pt idx="50887">
                  <c:v>4.0999999999999996</c:v>
                </c:pt>
                <c:pt idx="50888">
                  <c:v>4.0999999999999996</c:v>
                </c:pt>
                <c:pt idx="50889">
                  <c:v>4.0999999999999996</c:v>
                </c:pt>
                <c:pt idx="50890">
                  <c:v>4.0999999999999996</c:v>
                </c:pt>
                <c:pt idx="50891">
                  <c:v>4.0999999999999996</c:v>
                </c:pt>
                <c:pt idx="50892">
                  <c:v>4.0999999999999996</c:v>
                </c:pt>
                <c:pt idx="50893">
                  <c:v>4.0999999999999996</c:v>
                </c:pt>
                <c:pt idx="50894">
                  <c:v>4.0999999999999996</c:v>
                </c:pt>
                <c:pt idx="50895">
                  <c:v>4.0999999999999996</c:v>
                </c:pt>
                <c:pt idx="50896">
                  <c:v>4.0999999999999996</c:v>
                </c:pt>
                <c:pt idx="50897">
                  <c:v>4.0999999999999996</c:v>
                </c:pt>
                <c:pt idx="50898">
                  <c:v>4.0999999999999996</c:v>
                </c:pt>
                <c:pt idx="50899">
                  <c:v>4.0999999999999996</c:v>
                </c:pt>
                <c:pt idx="50900">
                  <c:v>4.0999999999999996</c:v>
                </c:pt>
                <c:pt idx="50901">
                  <c:v>4.0999999999999996</c:v>
                </c:pt>
                <c:pt idx="50902">
                  <c:v>4.0999999999999996</c:v>
                </c:pt>
                <c:pt idx="50903">
                  <c:v>4.0999999999999996</c:v>
                </c:pt>
                <c:pt idx="50904">
                  <c:v>4.0999999999999996</c:v>
                </c:pt>
                <c:pt idx="50905">
                  <c:v>4.0999999999999996</c:v>
                </c:pt>
                <c:pt idx="50906">
                  <c:v>4.0999999999999996</c:v>
                </c:pt>
                <c:pt idx="50907">
                  <c:v>4.0999999999999996</c:v>
                </c:pt>
                <c:pt idx="50908">
                  <c:v>4.0999999999999996</c:v>
                </c:pt>
                <c:pt idx="50909">
                  <c:v>4.0999999999999996</c:v>
                </c:pt>
                <c:pt idx="50910">
                  <c:v>4.0999999999999996</c:v>
                </c:pt>
                <c:pt idx="50911">
                  <c:v>4.0999999999999996</c:v>
                </c:pt>
                <c:pt idx="50912">
                  <c:v>4.0999999999999996</c:v>
                </c:pt>
                <c:pt idx="50913">
                  <c:v>4.0999999999999996</c:v>
                </c:pt>
                <c:pt idx="50914">
                  <c:v>4.0999999999999996</c:v>
                </c:pt>
                <c:pt idx="50915">
                  <c:v>4.0999999999999996</c:v>
                </c:pt>
                <c:pt idx="50916">
                  <c:v>3.9</c:v>
                </c:pt>
                <c:pt idx="50917">
                  <c:v>3.9</c:v>
                </c:pt>
                <c:pt idx="50918">
                  <c:v>3.9</c:v>
                </c:pt>
                <c:pt idx="50919">
                  <c:v>3.9</c:v>
                </c:pt>
                <c:pt idx="50920">
                  <c:v>3.9</c:v>
                </c:pt>
                <c:pt idx="50921">
                  <c:v>3.9</c:v>
                </c:pt>
                <c:pt idx="50922">
                  <c:v>3.9</c:v>
                </c:pt>
                <c:pt idx="50923">
                  <c:v>3.9</c:v>
                </c:pt>
                <c:pt idx="50924">
                  <c:v>3.9</c:v>
                </c:pt>
                <c:pt idx="50925">
                  <c:v>3.9</c:v>
                </c:pt>
                <c:pt idx="50926">
                  <c:v>3.9</c:v>
                </c:pt>
                <c:pt idx="50927">
                  <c:v>3.9</c:v>
                </c:pt>
                <c:pt idx="50928">
                  <c:v>3.9</c:v>
                </c:pt>
                <c:pt idx="50929">
                  <c:v>3.9</c:v>
                </c:pt>
                <c:pt idx="50930">
                  <c:v>3.9</c:v>
                </c:pt>
                <c:pt idx="50931">
                  <c:v>3.9</c:v>
                </c:pt>
                <c:pt idx="50932">
                  <c:v>3.9</c:v>
                </c:pt>
                <c:pt idx="50933">
                  <c:v>3.9</c:v>
                </c:pt>
                <c:pt idx="50934">
                  <c:v>3.9</c:v>
                </c:pt>
                <c:pt idx="50935">
                  <c:v>3.9</c:v>
                </c:pt>
                <c:pt idx="50936">
                  <c:v>3.9</c:v>
                </c:pt>
                <c:pt idx="50937">
                  <c:v>3.9</c:v>
                </c:pt>
                <c:pt idx="50938">
                  <c:v>3.9</c:v>
                </c:pt>
                <c:pt idx="50939">
                  <c:v>3.9</c:v>
                </c:pt>
                <c:pt idx="50940">
                  <c:v>3.9</c:v>
                </c:pt>
                <c:pt idx="50941">
                  <c:v>3.9</c:v>
                </c:pt>
                <c:pt idx="50942">
                  <c:v>3.9</c:v>
                </c:pt>
                <c:pt idx="50943">
                  <c:v>3.9</c:v>
                </c:pt>
                <c:pt idx="50944">
                  <c:v>3.9</c:v>
                </c:pt>
                <c:pt idx="50945">
                  <c:v>3.9</c:v>
                </c:pt>
                <c:pt idx="50946">
                  <c:v>3.9</c:v>
                </c:pt>
                <c:pt idx="50947">
                  <c:v>3.9</c:v>
                </c:pt>
                <c:pt idx="50948">
                  <c:v>3.9</c:v>
                </c:pt>
                <c:pt idx="50949">
                  <c:v>3.9</c:v>
                </c:pt>
                <c:pt idx="50950">
                  <c:v>3.9</c:v>
                </c:pt>
                <c:pt idx="50951">
                  <c:v>3.9</c:v>
                </c:pt>
                <c:pt idx="50952">
                  <c:v>3.9</c:v>
                </c:pt>
                <c:pt idx="50953">
                  <c:v>3.9</c:v>
                </c:pt>
                <c:pt idx="50954">
                  <c:v>3.9</c:v>
                </c:pt>
                <c:pt idx="50955">
                  <c:v>3.9</c:v>
                </c:pt>
                <c:pt idx="50956">
                  <c:v>3.9</c:v>
                </c:pt>
                <c:pt idx="50957">
                  <c:v>3.9</c:v>
                </c:pt>
                <c:pt idx="50958">
                  <c:v>3.9</c:v>
                </c:pt>
                <c:pt idx="50959">
                  <c:v>3.9</c:v>
                </c:pt>
                <c:pt idx="50960">
                  <c:v>3.9</c:v>
                </c:pt>
                <c:pt idx="50961">
                  <c:v>3.9</c:v>
                </c:pt>
                <c:pt idx="50962">
                  <c:v>3.9</c:v>
                </c:pt>
                <c:pt idx="50963">
                  <c:v>3.9</c:v>
                </c:pt>
                <c:pt idx="50964">
                  <c:v>3.9</c:v>
                </c:pt>
                <c:pt idx="50965">
                  <c:v>3.9</c:v>
                </c:pt>
                <c:pt idx="50966">
                  <c:v>3.9</c:v>
                </c:pt>
                <c:pt idx="50967">
                  <c:v>3.9</c:v>
                </c:pt>
                <c:pt idx="50968">
                  <c:v>3.9</c:v>
                </c:pt>
                <c:pt idx="50969">
                  <c:v>3.9</c:v>
                </c:pt>
                <c:pt idx="50970">
                  <c:v>3.9</c:v>
                </c:pt>
                <c:pt idx="50971">
                  <c:v>3.9</c:v>
                </c:pt>
                <c:pt idx="50972">
                  <c:v>3.9</c:v>
                </c:pt>
                <c:pt idx="50973">
                  <c:v>3.9</c:v>
                </c:pt>
                <c:pt idx="50974">
                  <c:v>3.9</c:v>
                </c:pt>
                <c:pt idx="50975">
                  <c:v>3.9</c:v>
                </c:pt>
                <c:pt idx="50976">
                  <c:v>3.9</c:v>
                </c:pt>
                <c:pt idx="50977">
                  <c:v>3.9</c:v>
                </c:pt>
                <c:pt idx="50978">
                  <c:v>3.9</c:v>
                </c:pt>
                <c:pt idx="50979">
                  <c:v>3.9</c:v>
                </c:pt>
                <c:pt idx="50980">
                  <c:v>3.9</c:v>
                </c:pt>
                <c:pt idx="50981">
                  <c:v>3.9</c:v>
                </c:pt>
                <c:pt idx="50982">
                  <c:v>3.9</c:v>
                </c:pt>
                <c:pt idx="50983">
                  <c:v>3.9</c:v>
                </c:pt>
                <c:pt idx="50984">
                  <c:v>3.9</c:v>
                </c:pt>
                <c:pt idx="50985">
                  <c:v>3.9</c:v>
                </c:pt>
                <c:pt idx="50986">
                  <c:v>3.9</c:v>
                </c:pt>
                <c:pt idx="50987">
                  <c:v>3.9</c:v>
                </c:pt>
                <c:pt idx="50988">
                  <c:v>3.9</c:v>
                </c:pt>
                <c:pt idx="50989">
                  <c:v>3.9</c:v>
                </c:pt>
                <c:pt idx="50990">
                  <c:v>3.9</c:v>
                </c:pt>
                <c:pt idx="50991">
                  <c:v>3.9</c:v>
                </c:pt>
                <c:pt idx="50992">
                  <c:v>3.9</c:v>
                </c:pt>
                <c:pt idx="50993">
                  <c:v>3.9</c:v>
                </c:pt>
                <c:pt idx="50994">
                  <c:v>3.9</c:v>
                </c:pt>
                <c:pt idx="50995">
                  <c:v>3.9</c:v>
                </c:pt>
                <c:pt idx="50996">
                  <c:v>3.9</c:v>
                </c:pt>
                <c:pt idx="50997">
                  <c:v>3.9</c:v>
                </c:pt>
                <c:pt idx="50998">
                  <c:v>3.9</c:v>
                </c:pt>
                <c:pt idx="50999">
                  <c:v>3.9</c:v>
                </c:pt>
                <c:pt idx="51000">
                  <c:v>3.9</c:v>
                </c:pt>
                <c:pt idx="51001">
                  <c:v>3.9</c:v>
                </c:pt>
                <c:pt idx="51002">
                  <c:v>3.9</c:v>
                </c:pt>
                <c:pt idx="51003">
                  <c:v>3.9</c:v>
                </c:pt>
                <c:pt idx="51004">
                  <c:v>3.9</c:v>
                </c:pt>
                <c:pt idx="51005">
                  <c:v>3.9</c:v>
                </c:pt>
                <c:pt idx="51006">
                  <c:v>3.9</c:v>
                </c:pt>
                <c:pt idx="51007">
                  <c:v>3.9</c:v>
                </c:pt>
                <c:pt idx="51008">
                  <c:v>3.9</c:v>
                </c:pt>
                <c:pt idx="51009">
                  <c:v>3.9</c:v>
                </c:pt>
                <c:pt idx="51010">
                  <c:v>3.9</c:v>
                </c:pt>
                <c:pt idx="51011">
                  <c:v>3.9</c:v>
                </c:pt>
                <c:pt idx="51012">
                  <c:v>3.9</c:v>
                </c:pt>
                <c:pt idx="51013">
                  <c:v>3.9</c:v>
                </c:pt>
                <c:pt idx="51014">
                  <c:v>3.9</c:v>
                </c:pt>
                <c:pt idx="51015">
                  <c:v>3.9</c:v>
                </c:pt>
                <c:pt idx="51016">
                  <c:v>3.9</c:v>
                </c:pt>
                <c:pt idx="51017">
                  <c:v>3.9</c:v>
                </c:pt>
                <c:pt idx="51018">
                  <c:v>3.9</c:v>
                </c:pt>
                <c:pt idx="51019">
                  <c:v>3.9</c:v>
                </c:pt>
                <c:pt idx="51020">
                  <c:v>3.9</c:v>
                </c:pt>
                <c:pt idx="51021">
                  <c:v>3.9</c:v>
                </c:pt>
                <c:pt idx="51022">
                  <c:v>3.9</c:v>
                </c:pt>
                <c:pt idx="51023">
                  <c:v>3.9</c:v>
                </c:pt>
                <c:pt idx="51024">
                  <c:v>3.9</c:v>
                </c:pt>
                <c:pt idx="51025">
                  <c:v>3.9</c:v>
                </c:pt>
                <c:pt idx="51026">
                  <c:v>3.9</c:v>
                </c:pt>
                <c:pt idx="51027">
                  <c:v>3.9</c:v>
                </c:pt>
                <c:pt idx="51028">
                  <c:v>3.9</c:v>
                </c:pt>
                <c:pt idx="51029">
                  <c:v>3.9</c:v>
                </c:pt>
                <c:pt idx="51030">
                  <c:v>3.9</c:v>
                </c:pt>
                <c:pt idx="51031">
                  <c:v>3.9</c:v>
                </c:pt>
                <c:pt idx="51032">
                  <c:v>3.9</c:v>
                </c:pt>
                <c:pt idx="51033">
                  <c:v>3.9</c:v>
                </c:pt>
                <c:pt idx="51034">
                  <c:v>3.9</c:v>
                </c:pt>
                <c:pt idx="51035">
                  <c:v>3.9</c:v>
                </c:pt>
                <c:pt idx="51036">
                  <c:v>3.9</c:v>
                </c:pt>
                <c:pt idx="51037">
                  <c:v>3.9</c:v>
                </c:pt>
                <c:pt idx="51038">
                  <c:v>3.9</c:v>
                </c:pt>
                <c:pt idx="51039">
                  <c:v>3.9</c:v>
                </c:pt>
                <c:pt idx="51040">
                  <c:v>3.9</c:v>
                </c:pt>
                <c:pt idx="51041">
                  <c:v>3.9</c:v>
                </c:pt>
                <c:pt idx="51042">
                  <c:v>3.9</c:v>
                </c:pt>
                <c:pt idx="51043">
                  <c:v>3.9</c:v>
                </c:pt>
                <c:pt idx="51044">
                  <c:v>3.8</c:v>
                </c:pt>
                <c:pt idx="51045">
                  <c:v>3.8</c:v>
                </c:pt>
                <c:pt idx="51046">
                  <c:v>3.8</c:v>
                </c:pt>
                <c:pt idx="51047">
                  <c:v>3.8</c:v>
                </c:pt>
                <c:pt idx="51048">
                  <c:v>3.8</c:v>
                </c:pt>
                <c:pt idx="51049">
                  <c:v>3.8</c:v>
                </c:pt>
                <c:pt idx="51050">
                  <c:v>3.8</c:v>
                </c:pt>
                <c:pt idx="51051">
                  <c:v>3.8</c:v>
                </c:pt>
                <c:pt idx="51052">
                  <c:v>3.8</c:v>
                </c:pt>
                <c:pt idx="51053">
                  <c:v>3.8</c:v>
                </c:pt>
                <c:pt idx="51054">
                  <c:v>3.8</c:v>
                </c:pt>
                <c:pt idx="51055">
                  <c:v>3.8</c:v>
                </c:pt>
                <c:pt idx="51056">
                  <c:v>3.8</c:v>
                </c:pt>
                <c:pt idx="51057">
                  <c:v>3.8</c:v>
                </c:pt>
                <c:pt idx="51058">
                  <c:v>3.8</c:v>
                </c:pt>
                <c:pt idx="51059">
                  <c:v>3.8</c:v>
                </c:pt>
                <c:pt idx="51060">
                  <c:v>3.8</c:v>
                </c:pt>
                <c:pt idx="51061">
                  <c:v>3.8</c:v>
                </c:pt>
                <c:pt idx="51062">
                  <c:v>3.8</c:v>
                </c:pt>
                <c:pt idx="51063">
                  <c:v>3.8</c:v>
                </c:pt>
                <c:pt idx="51064">
                  <c:v>3.8</c:v>
                </c:pt>
                <c:pt idx="51065">
                  <c:v>3.8</c:v>
                </c:pt>
                <c:pt idx="51066">
                  <c:v>3.8</c:v>
                </c:pt>
                <c:pt idx="51067">
                  <c:v>3.8</c:v>
                </c:pt>
                <c:pt idx="51068">
                  <c:v>3.8</c:v>
                </c:pt>
                <c:pt idx="51069">
                  <c:v>3.8</c:v>
                </c:pt>
                <c:pt idx="51070">
                  <c:v>3.8</c:v>
                </c:pt>
                <c:pt idx="51071">
                  <c:v>3.8</c:v>
                </c:pt>
                <c:pt idx="51072">
                  <c:v>3.8</c:v>
                </c:pt>
                <c:pt idx="51073">
                  <c:v>3.8</c:v>
                </c:pt>
                <c:pt idx="51074">
                  <c:v>3.8</c:v>
                </c:pt>
                <c:pt idx="51075">
                  <c:v>3.8</c:v>
                </c:pt>
                <c:pt idx="51076">
                  <c:v>3.8</c:v>
                </c:pt>
                <c:pt idx="51077">
                  <c:v>3.8</c:v>
                </c:pt>
                <c:pt idx="51078">
                  <c:v>3.8</c:v>
                </c:pt>
                <c:pt idx="51079">
                  <c:v>3.8</c:v>
                </c:pt>
                <c:pt idx="51080">
                  <c:v>3.8</c:v>
                </c:pt>
                <c:pt idx="51081">
                  <c:v>3.8</c:v>
                </c:pt>
                <c:pt idx="51082">
                  <c:v>3.8</c:v>
                </c:pt>
                <c:pt idx="51083">
                  <c:v>3.8</c:v>
                </c:pt>
                <c:pt idx="51084">
                  <c:v>3.8</c:v>
                </c:pt>
                <c:pt idx="51085">
                  <c:v>3.8</c:v>
                </c:pt>
                <c:pt idx="51086">
                  <c:v>3.8</c:v>
                </c:pt>
                <c:pt idx="51087">
                  <c:v>3.8</c:v>
                </c:pt>
                <c:pt idx="51088">
                  <c:v>3.8</c:v>
                </c:pt>
                <c:pt idx="51089">
                  <c:v>3.8</c:v>
                </c:pt>
                <c:pt idx="51090">
                  <c:v>3.8</c:v>
                </c:pt>
                <c:pt idx="51091">
                  <c:v>3.8</c:v>
                </c:pt>
                <c:pt idx="51092">
                  <c:v>3.8</c:v>
                </c:pt>
                <c:pt idx="51093">
                  <c:v>3.8</c:v>
                </c:pt>
                <c:pt idx="51094">
                  <c:v>3.8</c:v>
                </c:pt>
                <c:pt idx="51095">
                  <c:v>3.8</c:v>
                </c:pt>
                <c:pt idx="51096">
                  <c:v>3.8</c:v>
                </c:pt>
                <c:pt idx="51097">
                  <c:v>3.8</c:v>
                </c:pt>
                <c:pt idx="51098">
                  <c:v>3.8</c:v>
                </c:pt>
                <c:pt idx="51099">
                  <c:v>3.8</c:v>
                </c:pt>
                <c:pt idx="51100">
                  <c:v>3.8</c:v>
                </c:pt>
                <c:pt idx="51101">
                  <c:v>3.8</c:v>
                </c:pt>
                <c:pt idx="51102">
                  <c:v>3.8</c:v>
                </c:pt>
                <c:pt idx="51103">
                  <c:v>3.8</c:v>
                </c:pt>
                <c:pt idx="51104">
                  <c:v>3.8</c:v>
                </c:pt>
                <c:pt idx="51105">
                  <c:v>3.8</c:v>
                </c:pt>
                <c:pt idx="51106">
                  <c:v>3.8</c:v>
                </c:pt>
                <c:pt idx="51107">
                  <c:v>3.8</c:v>
                </c:pt>
                <c:pt idx="51108">
                  <c:v>4</c:v>
                </c:pt>
                <c:pt idx="51109">
                  <c:v>4</c:v>
                </c:pt>
                <c:pt idx="51110">
                  <c:v>4</c:v>
                </c:pt>
                <c:pt idx="51111">
                  <c:v>4</c:v>
                </c:pt>
                <c:pt idx="51112">
                  <c:v>4</c:v>
                </c:pt>
                <c:pt idx="51113">
                  <c:v>4</c:v>
                </c:pt>
                <c:pt idx="51114">
                  <c:v>4</c:v>
                </c:pt>
                <c:pt idx="51115">
                  <c:v>4</c:v>
                </c:pt>
                <c:pt idx="51116">
                  <c:v>4</c:v>
                </c:pt>
                <c:pt idx="51117">
                  <c:v>4</c:v>
                </c:pt>
                <c:pt idx="51118">
                  <c:v>4</c:v>
                </c:pt>
                <c:pt idx="51119">
                  <c:v>4</c:v>
                </c:pt>
                <c:pt idx="51120">
                  <c:v>4</c:v>
                </c:pt>
                <c:pt idx="51121">
                  <c:v>4</c:v>
                </c:pt>
                <c:pt idx="51122">
                  <c:v>4</c:v>
                </c:pt>
                <c:pt idx="51123">
                  <c:v>4</c:v>
                </c:pt>
                <c:pt idx="51124">
                  <c:v>4</c:v>
                </c:pt>
                <c:pt idx="51125">
                  <c:v>4</c:v>
                </c:pt>
                <c:pt idx="51126">
                  <c:v>4</c:v>
                </c:pt>
                <c:pt idx="51127">
                  <c:v>4</c:v>
                </c:pt>
                <c:pt idx="51128">
                  <c:v>4</c:v>
                </c:pt>
                <c:pt idx="51129">
                  <c:v>4</c:v>
                </c:pt>
                <c:pt idx="51130">
                  <c:v>4</c:v>
                </c:pt>
                <c:pt idx="51131">
                  <c:v>4</c:v>
                </c:pt>
                <c:pt idx="51132">
                  <c:v>4</c:v>
                </c:pt>
                <c:pt idx="51133">
                  <c:v>4</c:v>
                </c:pt>
                <c:pt idx="51134">
                  <c:v>4</c:v>
                </c:pt>
                <c:pt idx="51135">
                  <c:v>4</c:v>
                </c:pt>
                <c:pt idx="51136">
                  <c:v>4</c:v>
                </c:pt>
                <c:pt idx="51137">
                  <c:v>4</c:v>
                </c:pt>
                <c:pt idx="51138">
                  <c:v>4</c:v>
                </c:pt>
                <c:pt idx="51139">
                  <c:v>4</c:v>
                </c:pt>
                <c:pt idx="51140">
                  <c:v>4</c:v>
                </c:pt>
                <c:pt idx="51141">
                  <c:v>4</c:v>
                </c:pt>
                <c:pt idx="51142">
                  <c:v>4</c:v>
                </c:pt>
                <c:pt idx="51143">
                  <c:v>4</c:v>
                </c:pt>
                <c:pt idx="51144">
                  <c:v>4</c:v>
                </c:pt>
                <c:pt idx="51145">
                  <c:v>4</c:v>
                </c:pt>
                <c:pt idx="51146">
                  <c:v>4</c:v>
                </c:pt>
                <c:pt idx="51147">
                  <c:v>4</c:v>
                </c:pt>
                <c:pt idx="51148">
                  <c:v>4</c:v>
                </c:pt>
                <c:pt idx="51149">
                  <c:v>4</c:v>
                </c:pt>
                <c:pt idx="51150">
                  <c:v>4</c:v>
                </c:pt>
                <c:pt idx="51151">
                  <c:v>4</c:v>
                </c:pt>
                <c:pt idx="51152">
                  <c:v>4</c:v>
                </c:pt>
                <c:pt idx="51153">
                  <c:v>4</c:v>
                </c:pt>
                <c:pt idx="51154">
                  <c:v>4</c:v>
                </c:pt>
                <c:pt idx="51155">
                  <c:v>4</c:v>
                </c:pt>
                <c:pt idx="51156">
                  <c:v>4</c:v>
                </c:pt>
                <c:pt idx="51157">
                  <c:v>4</c:v>
                </c:pt>
                <c:pt idx="51158">
                  <c:v>4</c:v>
                </c:pt>
                <c:pt idx="51159">
                  <c:v>4</c:v>
                </c:pt>
                <c:pt idx="51160">
                  <c:v>4</c:v>
                </c:pt>
                <c:pt idx="51161">
                  <c:v>4</c:v>
                </c:pt>
                <c:pt idx="51162">
                  <c:v>4</c:v>
                </c:pt>
                <c:pt idx="51163">
                  <c:v>4</c:v>
                </c:pt>
                <c:pt idx="51164">
                  <c:v>4</c:v>
                </c:pt>
                <c:pt idx="51165">
                  <c:v>4</c:v>
                </c:pt>
                <c:pt idx="51166">
                  <c:v>4</c:v>
                </c:pt>
                <c:pt idx="51167">
                  <c:v>4</c:v>
                </c:pt>
                <c:pt idx="51168">
                  <c:v>4</c:v>
                </c:pt>
                <c:pt idx="51169">
                  <c:v>4</c:v>
                </c:pt>
                <c:pt idx="51170">
                  <c:v>4</c:v>
                </c:pt>
                <c:pt idx="51171">
                  <c:v>4</c:v>
                </c:pt>
                <c:pt idx="51172">
                  <c:v>4.2</c:v>
                </c:pt>
                <c:pt idx="51173">
                  <c:v>4.2</c:v>
                </c:pt>
                <c:pt idx="51174">
                  <c:v>4.2</c:v>
                </c:pt>
                <c:pt idx="51175">
                  <c:v>4.2</c:v>
                </c:pt>
                <c:pt idx="51176">
                  <c:v>4.2</c:v>
                </c:pt>
                <c:pt idx="51177">
                  <c:v>4.2</c:v>
                </c:pt>
                <c:pt idx="51178">
                  <c:v>4.2</c:v>
                </c:pt>
                <c:pt idx="51179">
                  <c:v>4.2</c:v>
                </c:pt>
                <c:pt idx="51180">
                  <c:v>4.2</c:v>
                </c:pt>
                <c:pt idx="51181">
                  <c:v>4.2</c:v>
                </c:pt>
                <c:pt idx="51182">
                  <c:v>4.2</c:v>
                </c:pt>
                <c:pt idx="51183">
                  <c:v>4.2</c:v>
                </c:pt>
                <c:pt idx="51184">
                  <c:v>4.2</c:v>
                </c:pt>
                <c:pt idx="51185">
                  <c:v>4.2</c:v>
                </c:pt>
                <c:pt idx="51186">
                  <c:v>4.2</c:v>
                </c:pt>
                <c:pt idx="51187">
                  <c:v>4.2</c:v>
                </c:pt>
                <c:pt idx="51188">
                  <c:v>4.2</c:v>
                </c:pt>
                <c:pt idx="51189">
                  <c:v>4.2</c:v>
                </c:pt>
                <c:pt idx="51190">
                  <c:v>4.2</c:v>
                </c:pt>
                <c:pt idx="51191">
                  <c:v>4.2</c:v>
                </c:pt>
                <c:pt idx="51192">
                  <c:v>4.2</c:v>
                </c:pt>
                <c:pt idx="51193">
                  <c:v>4.2</c:v>
                </c:pt>
                <c:pt idx="51194">
                  <c:v>4.2</c:v>
                </c:pt>
                <c:pt idx="51195">
                  <c:v>4.2</c:v>
                </c:pt>
                <c:pt idx="51196">
                  <c:v>4.2</c:v>
                </c:pt>
                <c:pt idx="51197">
                  <c:v>4.2</c:v>
                </c:pt>
                <c:pt idx="51198">
                  <c:v>4.2</c:v>
                </c:pt>
                <c:pt idx="51199">
                  <c:v>4.2</c:v>
                </c:pt>
                <c:pt idx="51200">
                  <c:v>4.2</c:v>
                </c:pt>
                <c:pt idx="51201">
                  <c:v>4.2</c:v>
                </c:pt>
                <c:pt idx="51202">
                  <c:v>4.2</c:v>
                </c:pt>
                <c:pt idx="51203">
                  <c:v>4.2</c:v>
                </c:pt>
                <c:pt idx="51204">
                  <c:v>4.2</c:v>
                </c:pt>
                <c:pt idx="51205">
                  <c:v>4.2</c:v>
                </c:pt>
                <c:pt idx="51206">
                  <c:v>4.2</c:v>
                </c:pt>
                <c:pt idx="51207">
                  <c:v>4.2</c:v>
                </c:pt>
                <c:pt idx="51208">
                  <c:v>4.2</c:v>
                </c:pt>
                <c:pt idx="51209">
                  <c:v>4.2</c:v>
                </c:pt>
                <c:pt idx="51210">
                  <c:v>4.2</c:v>
                </c:pt>
                <c:pt idx="51211">
                  <c:v>4.2</c:v>
                </c:pt>
                <c:pt idx="51212">
                  <c:v>4.2</c:v>
                </c:pt>
                <c:pt idx="51213">
                  <c:v>4.2</c:v>
                </c:pt>
                <c:pt idx="51214">
                  <c:v>4.2</c:v>
                </c:pt>
                <c:pt idx="51215">
                  <c:v>4.2</c:v>
                </c:pt>
                <c:pt idx="51216">
                  <c:v>4.2</c:v>
                </c:pt>
                <c:pt idx="51217">
                  <c:v>4.2</c:v>
                </c:pt>
                <c:pt idx="51218">
                  <c:v>4.2</c:v>
                </c:pt>
                <c:pt idx="51219">
                  <c:v>4.2</c:v>
                </c:pt>
                <c:pt idx="51220">
                  <c:v>4.2</c:v>
                </c:pt>
                <c:pt idx="51221">
                  <c:v>4.2</c:v>
                </c:pt>
                <c:pt idx="51222">
                  <c:v>4.2</c:v>
                </c:pt>
                <c:pt idx="51223">
                  <c:v>4.2</c:v>
                </c:pt>
                <c:pt idx="51224">
                  <c:v>4.2</c:v>
                </c:pt>
                <c:pt idx="51225">
                  <c:v>4.2</c:v>
                </c:pt>
                <c:pt idx="51226">
                  <c:v>4.2</c:v>
                </c:pt>
                <c:pt idx="51227">
                  <c:v>4.2</c:v>
                </c:pt>
                <c:pt idx="51228">
                  <c:v>4.2</c:v>
                </c:pt>
                <c:pt idx="51229">
                  <c:v>4.2</c:v>
                </c:pt>
                <c:pt idx="51230">
                  <c:v>4.2</c:v>
                </c:pt>
                <c:pt idx="51231">
                  <c:v>4.2</c:v>
                </c:pt>
                <c:pt idx="51232">
                  <c:v>4.2</c:v>
                </c:pt>
                <c:pt idx="51233">
                  <c:v>4.2</c:v>
                </c:pt>
                <c:pt idx="51234">
                  <c:v>4.2</c:v>
                </c:pt>
                <c:pt idx="51235">
                  <c:v>4.2</c:v>
                </c:pt>
                <c:pt idx="51236">
                  <c:v>4.0999999999999996</c:v>
                </c:pt>
                <c:pt idx="51237">
                  <c:v>4.0999999999999996</c:v>
                </c:pt>
                <c:pt idx="51238">
                  <c:v>4.0999999999999996</c:v>
                </c:pt>
                <c:pt idx="51239">
                  <c:v>4.0999999999999996</c:v>
                </c:pt>
                <c:pt idx="51240">
                  <c:v>4.0999999999999996</c:v>
                </c:pt>
                <c:pt idx="51241">
                  <c:v>4.0999999999999996</c:v>
                </c:pt>
                <c:pt idx="51242">
                  <c:v>4.0999999999999996</c:v>
                </c:pt>
                <c:pt idx="51243">
                  <c:v>4.0999999999999996</c:v>
                </c:pt>
                <c:pt idx="51244">
                  <c:v>4.0999999999999996</c:v>
                </c:pt>
                <c:pt idx="51245">
                  <c:v>4.0999999999999996</c:v>
                </c:pt>
                <c:pt idx="51246">
                  <c:v>4.0999999999999996</c:v>
                </c:pt>
                <c:pt idx="51247">
                  <c:v>4.0999999999999996</c:v>
                </c:pt>
                <c:pt idx="51248">
                  <c:v>4.0999999999999996</c:v>
                </c:pt>
                <c:pt idx="51249">
                  <c:v>4.0999999999999996</c:v>
                </c:pt>
                <c:pt idx="51250">
                  <c:v>4.0999999999999996</c:v>
                </c:pt>
                <c:pt idx="51251">
                  <c:v>4.0999999999999996</c:v>
                </c:pt>
                <c:pt idx="51252">
                  <c:v>4.0999999999999996</c:v>
                </c:pt>
                <c:pt idx="51253">
                  <c:v>4.0999999999999996</c:v>
                </c:pt>
                <c:pt idx="51254">
                  <c:v>4.0999999999999996</c:v>
                </c:pt>
                <c:pt idx="51255">
                  <c:v>4.0999999999999996</c:v>
                </c:pt>
                <c:pt idx="51256">
                  <c:v>4.0999999999999996</c:v>
                </c:pt>
                <c:pt idx="51257">
                  <c:v>4.0999999999999996</c:v>
                </c:pt>
                <c:pt idx="51258">
                  <c:v>4.0999999999999996</c:v>
                </c:pt>
                <c:pt idx="51259">
                  <c:v>4.0999999999999996</c:v>
                </c:pt>
                <c:pt idx="51260">
                  <c:v>4.0999999999999996</c:v>
                </c:pt>
                <c:pt idx="51261">
                  <c:v>4.0999999999999996</c:v>
                </c:pt>
                <c:pt idx="51262">
                  <c:v>4.0999999999999996</c:v>
                </c:pt>
                <c:pt idx="51263">
                  <c:v>4.0999999999999996</c:v>
                </c:pt>
                <c:pt idx="51264">
                  <c:v>4.0999999999999996</c:v>
                </c:pt>
                <c:pt idx="51265">
                  <c:v>4.0999999999999996</c:v>
                </c:pt>
                <c:pt idx="51266">
                  <c:v>4.0999999999999996</c:v>
                </c:pt>
                <c:pt idx="51267">
                  <c:v>4.0999999999999996</c:v>
                </c:pt>
                <c:pt idx="51268">
                  <c:v>4.0999999999999996</c:v>
                </c:pt>
                <c:pt idx="51269">
                  <c:v>4.0999999999999996</c:v>
                </c:pt>
                <c:pt idx="51270">
                  <c:v>4.0999999999999996</c:v>
                </c:pt>
                <c:pt idx="51271">
                  <c:v>4.0999999999999996</c:v>
                </c:pt>
                <c:pt idx="51272">
                  <c:v>4.0999999999999996</c:v>
                </c:pt>
                <c:pt idx="51273">
                  <c:v>4.0999999999999996</c:v>
                </c:pt>
                <c:pt idx="51274">
                  <c:v>4.0999999999999996</c:v>
                </c:pt>
                <c:pt idx="51275">
                  <c:v>4.0999999999999996</c:v>
                </c:pt>
                <c:pt idx="51276">
                  <c:v>4.0999999999999996</c:v>
                </c:pt>
                <c:pt idx="51277">
                  <c:v>4.0999999999999996</c:v>
                </c:pt>
                <c:pt idx="51278">
                  <c:v>4.0999999999999996</c:v>
                </c:pt>
                <c:pt idx="51279">
                  <c:v>4.0999999999999996</c:v>
                </c:pt>
                <c:pt idx="51280">
                  <c:v>4.0999999999999996</c:v>
                </c:pt>
                <c:pt idx="51281">
                  <c:v>4.0999999999999996</c:v>
                </c:pt>
                <c:pt idx="51282">
                  <c:v>4.0999999999999996</c:v>
                </c:pt>
                <c:pt idx="51283">
                  <c:v>4.0999999999999996</c:v>
                </c:pt>
                <c:pt idx="51284">
                  <c:v>4.0999999999999996</c:v>
                </c:pt>
                <c:pt idx="51285">
                  <c:v>4.0999999999999996</c:v>
                </c:pt>
                <c:pt idx="51286">
                  <c:v>4.0999999999999996</c:v>
                </c:pt>
                <c:pt idx="51287">
                  <c:v>4.0999999999999996</c:v>
                </c:pt>
                <c:pt idx="51288">
                  <c:v>4.0999999999999996</c:v>
                </c:pt>
                <c:pt idx="51289">
                  <c:v>4.0999999999999996</c:v>
                </c:pt>
                <c:pt idx="51290">
                  <c:v>4.0999999999999996</c:v>
                </c:pt>
                <c:pt idx="51291">
                  <c:v>4.0999999999999996</c:v>
                </c:pt>
                <c:pt idx="51292">
                  <c:v>4.0999999999999996</c:v>
                </c:pt>
                <c:pt idx="51293">
                  <c:v>4.0999999999999996</c:v>
                </c:pt>
                <c:pt idx="51294">
                  <c:v>4.0999999999999996</c:v>
                </c:pt>
                <c:pt idx="51295">
                  <c:v>4.0999999999999996</c:v>
                </c:pt>
                <c:pt idx="51296">
                  <c:v>4.0999999999999996</c:v>
                </c:pt>
                <c:pt idx="51297">
                  <c:v>4.0999999999999996</c:v>
                </c:pt>
                <c:pt idx="51298">
                  <c:v>4.0999999999999996</c:v>
                </c:pt>
                <c:pt idx="51299">
                  <c:v>4.0999999999999996</c:v>
                </c:pt>
                <c:pt idx="51300">
                  <c:v>4.3</c:v>
                </c:pt>
                <c:pt idx="51301">
                  <c:v>4.3</c:v>
                </c:pt>
                <c:pt idx="51302">
                  <c:v>4.3</c:v>
                </c:pt>
                <c:pt idx="51303">
                  <c:v>4.3</c:v>
                </c:pt>
                <c:pt idx="51304">
                  <c:v>4.3</c:v>
                </c:pt>
                <c:pt idx="51305">
                  <c:v>4.3</c:v>
                </c:pt>
                <c:pt idx="51306">
                  <c:v>4.3</c:v>
                </c:pt>
                <c:pt idx="51307">
                  <c:v>4.3</c:v>
                </c:pt>
                <c:pt idx="51308">
                  <c:v>4.3</c:v>
                </c:pt>
                <c:pt idx="51309">
                  <c:v>4.3</c:v>
                </c:pt>
                <c:pt idx="51310">
                  <c:v>4.3</c:v>
                </c:pt>
                <c:pt idx="51311">
                  <c:v>4.3</c:v>
                </c:pt>
                <c:pt idx="51312">
                  <c:v>4.3</c:v>
                </c:pt>
                <c:pt idx="51313">
                  <c:v>4.3</c:v>
                </c:pt>
                <c:pt idx="51314">
                  <c:v>4.3</c:v>
                </c:pt>
                <c:pt idx="51315">
                  <c:v>4.3</c:v>
                </c:pt>
                <c:pt idx="51316">
                  <c:v>4.3</c:v>
                </c:pt>
                <c:pt idx="51317">
                  <c:v>4.3</c:v>
                </c:pt>
                <c:pt idx="51318">
                  <c:v>4.3</c:v>
                </c:pt>
                <c:pt idx="51319">
                  <c:v>4.3</c:v>
                </c:pt>
                <c:pt idx="51320">
                  <c:v>4.3</c:v>
                </c:pt>
                <c:pt idx="51321">
                  <c:v>4.3</c:v>
                </c:pt>
                <c:pt idx="51322">
                  <c:v>4.3</c:v>
                </c:pt>
                <c:pt idx="51323">
                  <c:v>4.3</c:v>
                </c:pt>
                <c:pt idx="51324">
                  <c:v>4.3</c:v>
                </c:pt>
                <c:pt idx="51325">
                  <c:v>4.3</c:v>
                </c:pt>
                <c:pt idx="51326">
                  <c:v>4.3</c:v>
                </c:pt>
                <c:pt idx="51327">
                  <c:v>4.3</c:v>
                </c:pt>
                <c:pt idx="51328">
                  <c:v>4.3</c:v>
                </c:pt>
                <c:pt idx="51329">
                  <c:v>4.3</c:v>
                </c:pt>
                <c:pt idx="51330">
                  <c:v>4.3</c:v>
                </c:pt>
                <c:pt idx="51331">
                  <c:v>4.3</c:v>
                </c:pt>
                <c:pt idx="51332">
                  <c:v>4.3</c:v>
                </c:pt>
                <c:pt idx="51333">
                  <c:v>4.3</c:v>
                </c:pt>
                <c:pt idx="51334">
                  <c:v>4.3</c:v>
                </c:pt>
                <c:pt idx="51335">
                  <c:v>4.3</c:v>
                </c:pt>
                <c:pt idx="51336">
                  <c:v>4.3</c:v>
                </c:pt>
                <c:pt idx="51337">
                  <c:v>4.3</c:v>
                </c:pt>
                <c:pt idx="51338">
                  <c:v>4.3</c:v>
                </c:pt>
                <c:pt idx="51339">
                  <c:v>4.3</c:v>
                </c:pt>
                <c:pt idx="51340">
                  <c:v>4.3</c:v>
                </c:pt>
                <c:pt idx="51341">
                  <c:v>4.3</c:v>
                </c:pt>
                <c:pt idx="51342">
                  <c:v>4.3</c:v>
                </c:pt>
                <c:pt idx="51343">
                  <c:v>4.3</c:v>
                </c:pt>
                <c:pt idx="51344">
                  <c:v>4.3</c:v>
                </c:pt>
                <c:pt idx="51345">
                  <c:v>4.3</c:v>
                </c:pt>
                <c:pt idx="51346">
                  <c:v>4.3</c:v>
                </c:pt>
                <c:pt idx="51347">
                  <c:v>4.3</c:v>
                </c:pt>
                <c:pt idx="51348">
                  <c:v>4.3</c:v>
                </c:pt>
                <c:pt idx="51349">
                  <c:v>4.3</c:v>
                </c:pt>
                <c:pt idx="51350">
                  <c:v>4.3</c:v>
                </c:pt>
                <c:pt idx="51351">
                  <c:v>4.3</c:v>
                </c:pt>
                <c:pt idx="51352">
                  <c:v>4.3</c:v>
                </c:pt>
                <c:pt idx="51353">
                  <c:v>4.3</c:v>
                </c:pt>
                <c:pt idx="51354">
                  <c:v>4.3</c:v>
                </c:pt>
                <c:pt idx="51355">
                  <c:v>4.3</c:v>
                </c:pt>
                <c:pt idx="51356">
                  <c:v>4.3</c:v>
                </c:pt>
                <c:pt idx="51357">
                  <c:v>4.3</c:v>
                </c:pt>
                <c:pt idx="51358">
                  <c:v>4.3</c:v>
                </c:pt>
                <c:pt idx="51359">
                  <c:v>4.3</c:v>
                </c:pt>
                <c:pt idx="51360">
                  <c:v>4.3</c:v>
                </c:pt>
                <c:pt idx="51361">
                  <c:v>4.3</c:v>
                </c:pt>
                <c:pt idx="51362">
                  <c:v>4.3</c:v>
                </c:pt>
                <c:pt idx="51363">
                  <c:v>4.3</c:v>
                </c:pt>
                <c:pt idx="51364">
                  <c:v>3.7</c:v>
                </c:pt>
                <c:pt idx="51365">
                  <c:v>3.7</c:v>
                </c:pt>
                <c:pt idx="51366">
                  <c:v>3.7</c:v>
                </c:pt>
                <c:pt idx="51367">
                  <c:v>3.7</c:v>
                </c:pt>
                <c:pt idx="51368">
                  <c:v>3.7</c:v>
                </c:pt>
                <c:pt idx="51369">
                  <c:v>3.7</c:v>
                </c:pt>
                <c:pt idx="51370">
                  <c:v>3.7</c:v>
                </c:pt>
                <c:pt idx="51371">
                  <c:v>3.7</c:v>
                </c:pt>
                <c:pt idx="51372">
                  <c:v>3.7</c:v>
                </c:pt>
                <c:pt idx="51373">
                  <c:v>3.7</c:v>
                </c:pt>
                <c:pt idx="51374">
                  <c:v>3.7</c:v>
                </c:pt>
                <c:pt idx="51375">
                  <c:v>3.7</c:v>
                </c:pt>
                <c:pt idx="51376">
                  <c:v>3.7</c:v>
                </c:pt>
                <c:pt idx="51377">
                  <c:v>3.7</c:v>
                </c:pt>
                <c:pt idx="51378">
                  <c:v>3.7</c:v>
                </c:pt>
                <c:pt idx="51379">
                  <c:v>3.7</c:v>
                </c:pt>
                <c:pt idx="51380">
                  <c:v>3.7</c:v>
                </c:pt>
                <c:pt idx="51381">
                  <c:v>3.7</c:v>
                </c:pt>
                <c:pt idx="51382">
                  <c:v>3.7</c:v>
                </c:pt>
                <c:pt idx="51383">
                  <c:v>3.7</c:v>
                </c:pt>
                <c:pt idx="51384">
                  <c:v>3.7</c:v>
                </c:pt>
                <c:pt idx="51385">
                  <c:v>3.7</c:v>
                </c:pt>
                <c:pt idx="51386">
                  <c:v>3.7</c:v>
                </c:pt>
                <c:pt idx="51387">
                  <c:v>3.7</c:v>
                </c:pt>
                <c:pt idx="51388">
                  <c:v>3.7</c:v>
                </c:pt>
                <c:pt idx="51389">
                  <c:v>3.7</c:v>
                </c:pt>
                <c:pt idx="51390">
                  <c:v>3.7</c:v>
                </c:pt>
                <c:pt idx="51391">
                  <c:v>3.7</c:v>
                </c:pt>
                <c:pt idx="51392">
                  <c:v>3.7</c:v>
                </c:pt>
                <c:pt idx="51393">
                  <c:v>3.7</c:v>
                </c:pt>
                <c:pt idx="51394">
                  <c:v>3.7</c:v>
                </c:pt>
                <c:pt idx="51395">
                  <c:v>3.7</c:v>
                </c:pt>
                <c:pt idx="51396">
                  <c:v>3.7</c:v>
                </c:pt>
                <c:pt idx="51397">
                  <c:v>3.7</c:v>
                </c:pt>
                <c:pt idx="51398">
                  <c:v>3.7</c:v>
                </c:pt>
                <c:pt idx="51399">
                  <c:v>3.7</c:v>
                </c:pt>
                <c:pt idx="51400">
                  <c:v>3.7</c:v>
                </c:pt>
                <c:pt idx="51401">
                  <c:v>3.7</c:v>
                </c:pt>
                <c:pt idx="51402">
                  <c:v>3.7</c:v>
                </c:pt>
                <c:pt idx="51403">
                  <c:v>3.7</c:v>
                </c:pt>
                <c:pt idx="51404">
                  <c:v>3.7</c:v>
                </c:pt>
                <c:pt idx="51405">
                  <c:v>3.7</c:v>
                </c:pt>
                <c:pt idx="51406">
                  <c:v>3.7</c:v>
                </c:pt>
                <c:pt idx="51407">
                  <c:v>3.7</c:v>
                </c:pt>
                <c:pt idx="51408">
                  <c:v>3.7</c:v>
                </c:pt>
                <c:pt idx="51409">
                  <c:v>3.7</c:v>
                </c:pt>
                <c:pt idx="51410">
                  <c:v>3.7</c:v>
                </c:pt>
                <c:pt idx="51411">
                  <c:v>3.7</c:v>
                </c:pt>
                <c:pt idx="51412">
                  <c:v>3.7</c:v>
                </c:pt>
                <c:pt idx="51413">
                  <c:v>3.7</c:v>
                </c:pt>
                <c:pt idx="51414">
                  <c:v>3.7</c:v>
                </c:pt>
                <c:pt idx="51415">
                  <c:v>3.7</c:v>
                </c:pt>
                <c:pt idx="51416">
                  <c:v>3.7</c:v>
                </c:pt>
                <c:pt idx="51417">
                  <c:v>3.7</c:v>
                </c:pt>
                <c:pt idx="51418">
                  <c:v>3.7</c:v>
                </c:pt>
                <c:pt idx="51419">
                  <c:v>3.7</c:v>
                </c:pt>
                <c:pt idx="51420">
                  <c:v>3.7</c:v>
                </c:pt>
                <c:pt idx="51421">
                  <c:v>3.7</c:v>
                </c:pt>
                <c:pt idx="51422">
                  <c:v>3.7</c:v>
                </c:pt>
                <c:pt idx="51423">
                  <c:v>3.7</c:v>
                </c:pt>
                <c:pt idx="51424">
                  <c:v>3.7</c:v>
                </c:pt>
                <c:pt idx="51425">
                  <c:v>3.7</c:v>
                </c:pt>
                <c:pt idx="51426">
                  <c:v>3.7</c:v>
                </c:pt>
                <c:pt idx="51427">
                  <c:v>3.7</c:v>
                </c:pt>
                <c:pt idx="51428">
                  <c:v>4.2</c:v>
                </c:pt>
                <c:pt idx="51429">
                  <c:v>4.2</c:v>
                </c:pt>
                <c:pt idx="51430">
                  <c:v>4.2</c:v>
                </c:pt>
                <c:pt idx="51431">
                  <c:v>4.2</c:v>
                </c:pt>
                <c:pt idx="51432">
                  <c:v>4.2</c:v>
                </c:pt>
                <c:pt idx="51433">
                  <c:v>4.2</c:v>
                </c:pt>
                <c:pt idx="51434">
                  <c:v>4.2</c:v>
                </c:pt>
                <c:pt idx="51435">
                  <c:v>4.2</c:v>
                </c:pt>
                <c:pt idx="51436">
                  <c:v>4.2</c:v>
                </c:pt>
                <c:pt idx="51437">
                  <c:v>4.2</c:v>
                </c:pt>
                <c:pt idx="51438">
                  <c:v>4.2</c:v>
                </c:pt>
                <c:pt idx="51439">
                  <c:v>4.2</c:v>
                </c:pt>
                <c:pt idx="51440">
                  <c:v>4.2</c:v>
                </c:pt>
                <c:pt idx="51441">
                  <c:v>4.2</c:v>
                </c:pt>
                <c:pt idx="51442">
                  <c:v>4.2</c:v>
                </c:pt>
                <c:pt idx="51443">
                  <c:v>4.2</c:v>
                </c:pt>
                <c:pt idx="51444">
                  <c:v>4.2</c:v>
                </c:pt>
                <c:pt idx="51445">
                  <c:v>4.2</c:v>
                </c:pt>
                <c:pt idx="51446">
                  <c:v>4.2</c:v>
                </c:pt>
                <c:pt idx="51447">
                  <c:v>4.2</c:v>
                </c:pt>
                <c:pt idx="51448">
                  <c:v>4.2</c:v>
                </c:pt>
                <c:pt idx="51449">
                  <c:v>4.2</c:v>
                </c:pt>
                <c:pt idx="51450">
                  <c:v>4.2</c:v>
                </c:pt>
                <c:pt idx="51451">
                  <c:v>4.2</c:v>
                </c:pt>
                <c:pt idx="51452">
                  <c:v>4.2</c:v>
                </c:pt>
                <c:pt idx="51453">
                  <c:v>4.2</c:v>
                </c:pt>
                <c:pt idx="51454">
                  <c:v>4.2</c:v>
                </c:pt>
                <c:pt idx="51455">
                  <c:v>4.2</c:v>
                </c:pt>
                <c:pt idx="51456">
                  <c:v>4.2</c:v>
                </c:pt>
                <c:pt idx="51457">
                  <c:v>4.2</c:v>
                </c:pt>
                <c:pt idx="51458">
                  <c:v>4.2</c:v>
                </c:pt>
                <c:pt idx="51459">
                  <c:v>4.2</c:v>
                </c:pt>
                <c:pt idx="51460">
                  <c:v>4.2</c:v>
                </c:pt>
                <c:pt idx="51461">
                  <c:v>4.2</c:v>
                </c:pt>
                <c:pt idx="51462">
                  <c:v>4.2</c:v>
                </c:pt>
                <c:pt idx="51463">
                  <c:v>4.2</c:v>
                </c:pt>
                <c:pt idx="51464">
                  <c:v>4.2</c:v>
                </c:pt>
                <c:pt idx="51465">
                  <c:v>4.2</c:v>
                </c:pt>
                <c:pt idx="51466">
                  <c:v>4.2</c:v>
                </c:pt>
                <c:pt idx="51467">
                  <c:v>4.2</c:v>
                </c:pt>
                <c:pt idx="51468">
                  <c:v>4.2</c:v>
                </c:pt>
                <c:pt idx="51469">
                  <c:v>4.2</c:v>
                </c:pt>
                <c:pt idx="51470">
                  <c:v>4.2</c:v>
                </c:pt>
                <c:pt idx="51471">
                  <c:v>4.2</c:v>
                </c:pt>
                <c:pt idx="51472">
                  <c:v>4.2</c:v>
                </c:pt>
                <c:pt idx="51473">
                  <c:v>4.2</c:v>
                </c:pt>
                <c:pt idx="51474">
                  <c:v>4.2</c:v>
                </c:pt>
                <c:pt idx="51475">
                  <c:v>4.2</c:v>
                </c:pt>
                <c:pt idx="51476">
                  <c:v>4.2</c:v>
                </c:pt>
                <c:pt idx="51477">
                  <c:v>4.2</c:v>
                </c:pt>
                <c:pt idx="51478">
                  <c:v>4.2</c:v>
                </c:pt>
                <c:pt idx="51479">
                  <c:v>4.2</c:v>
                </c:pt>
                <c:pt idx="51480">
                  <c:v>4.2</c:v>
                </c:pt>
                <c:pt idx="51481">
                  <c:v>4.2</c:v>
                </c:pt>
                <c:pt idx="51482">
                  <c:v>4.2</c:v>
                </c:pt>
                <c:pt idx="51483">
                  <c:v>4.2</c:v>
                </c:pt>
                <c:pt idx="51484">
                  <c:v>4.2</c:v>
                </c:pt>
                <c:pt idx="51485">
                  <c:v>4.2</c:v>
                </c:pt>
                <c:pt idx="51486">
                  <c:v>4.2</c:v>
                </c:pt>
                <c:pt idx="51487">
                  <c:v>4.2</c:v>
                </c:pt>
                <c:pt idx="51488">
                  <c:v>4.2</c:v>
                </c:pt>
                <c:pt idx="51489">
                  <c:v>4.2</c:v>
                </c:pt>
                <c:pt idx="51490">
                  <c:v>4.2</c:v>
                </c:pt>
                <c:pt idx="51491">
                  <c:v>4.2</c:v>
                </c:pt>
                <c:pt idx="51492">
                  <c:v>4.3</c:v>
                </c:pt>
                <c:pt idx="51493">
                  <c:v>4.3</c:v>
                </c:pt>
                <c:pt idx="51494">
                  <c:v>4.3</c:v>
                </c:pt>
                <c:pt idx="51495">
                  <c:v>4.3</c:v>
                </c:pt>
                <c:pt idx="51496">
                  <c:v>4.3</c:v>
                </c:pt>
                <c:pt idx="51497">
                  <c:v>4.3</c:v>
                </c:pt>
                <c:pt idx="51498">
                  <c:v>4.3</c:v>
                </c:pt>
                <c:pt idx="51499">
                  <c:v>4.3</c:v>
                </c:pt>
                <c:pt idx="51500">
                  <c:v>4.3</c:v>
                </c:pt>
                <c:pt idx="51501">
                  <c:v>4.3</c:v>
                </c:pt>
                <c:pt idx="51502">
                  <c:v>4.3</c:v>
                </c:pt>
                <c:pt idx="51503">
                  <c:v>4.3</c:v>
                </c:pt>
                <c:pt idx="51504">
                  <c:v>4.3</c:v>
                </c:pt>
                <c:pt idx="51505">
                  <c:v>4.3</c:v>
                </c:pt>
                <c:pt idx="51506">
                  <c:v>4.3</c:v>
                </c:pt>
                <c:pt idx="51507">
                  <c:v>4.3</c:v>
                </c:pt>
                <c:pt idx="51508">
                  <c:v>4.3</c:v>
                </c:pt>
                <c:pt idx="51509">
                  <c:v>4.3</c:v>
                </c:pt>
                <c:pt idx="51510">
                  <c:v>4.3</c:v>
                </c:pt>
                <c:pt idx="51511">
                  <c:v>4.3</c:v>
                </c:pt>
                <c:pt idx="51512">
                  <c:v>4.3</c:v>
                </c:pt>
                <c:pt idx="51513">
                  <c:v>4.3</c:v>
                </c:pt>
                <c:pt idx="51514">
                  <c:v>4.3</c:v>
                </c:pt>
                <c:pt idx="51515">
                  <c:v>4.3</c:v>
                </c:pt>
                <c:pt idx="51516">
                  <c:v>4.3</c:v>
                </c:pt>
                <c:pt idx="51517">
                  <c:v>4.3</c:v>
                </c:pt>
                <c:pt idx="51518">
                  <c:v>4.3</c:v>
                </c:pt>
                <c:pt idx="51519">
                  <c:v>4.3</c:v>
                </c:pt>
                <c:pt idx="51520">
                  <c:v>4.3</c:v>
                </c:pt>
                <c:pt idx="51521">
                  <c:v>4.3</c:v>
                </c:pt>
                <c:pt idx="51522">
                  <c:v>4.3</c:v>
                </c:pt>
                <c:pt idx="51523">
                  <c:v>4.3</c:v>
                </c:pt>
                <c:pt idx="51524">
                  <c:v>4.3</c:v>
                </c:pt>
                <c:pt idx="51525">
                  <c:v>4.3</c:v>
                </c:pt>
                <c:pt idx="51526">
                  <c:v>4.3</c:v>
                </c:pt>
                <c:pt idx="51527">
                  <c:v>4.3</c:v>
                </c:pt>
                <c:pt idx="51528">
                  <c:v>4.3</c:v>
                </c:pt>
                <c:pt idx="51529">
                  <c:v>4.3</c:v>
                </c:pt>
                <c:pt idx="51530">
                  <c:v>4.3</c:v>
                </c:pt>
                <c:pt idx="51531">
                  <c:v>4.3</c:v>
                </c:pt>
                <c:pt idx="51532">
                  <c:v>4.3</c:v>
                </c:pt>
                <c:pt idx="51533">
                  <c:v>4.3</c:v>
                </c:pt>
                <c:pt idx="51534">
                  <c:v>4.3</c:v>
                </c:pt>
                <c:pt idx="51535">
                  <c:v>4.3</c:v>
                </c:pt>
                <c:pt idx="51536">
                  <c:v>4.3</c:v>
                </c:pt>
                <c:pt idx="51537">
                  <c:v>4.3</c:v>
                </c:pt>
                <c:pt idx="51538">
                  <c:v>4.3</c:v>
                </c:pt>
                <c:pt idx="51539">
                  <c:v>4.3</c:v>
                </c:pt>
                <c:pt idx="51540">
                  <c:v>4.3</c:v>
                </c:pt>
                <c:pt idx="51541">
                  <c:v>4.3</c:v>
                </c:pt>
                <c:pt idx="51542">
                  <c:v>4.3</c:v>
                </c:pt>
                <c:pt idx="51543">
                  <c:v>4.3</c:v>
                </c:pt>
                <c:pt idx="51544">
                  <c:v>4.3</c:v>
                </c:pt>
                <c:pt idx="51545">
                  <c:v>4.3</c:v>
                </c:pt>
                <c:pt idx="51546">
                  <c:v>4.3</c:v>
                </c:pt>
                <c:pt idx="51547">
                  <c:v>4.3</c:v>
                </c:pt>
                <c:pt idx="51548">
                  <c:v>4.3</c:v>
                </c:pt>
                <c:pt idx="51549">
                  <c:v>4.3</c:v>
                </c:pt>
                <c:pt idx="51550">
                  <c:v>4.3</c:v>
                </c:pt>
                <c:pt idx="51551">
                  <c:v>4.3</c:v>
                </c:pt>
                <c:pt idx="51552">
                  <c:v>4.3</c:v>
                </c:pt>
                <c:pt idx="51553">
                  <c:v>4.3</c:v>
                </c:pt>
                <c:pt idx="51554">
                  <c:v>4.3</c:v>
                </c:pt>
                <c:pt idx="51555">
                  <c:v>4.3</c:v>
                </c:pt>
                <c:pt idx="51556">
                  <c:v>4.3</c:v>
                </c:pt>
                <c:pt idx="51557">
                  <c:v>4.3</c:v>
                </c:pt>
                <c:pt idx="51558">
                  <c:v>4.3</c:v>
                </c:pt>
                <c:pt idx="51559">
                  <c:v>4.3</c:v>
                </c:pt>
                <c:pt idx="51560">
                  <c:v>4.3</c:v>
                </c:pt>
                <c:pt idx="51561">
                  <c:v>4.3</c:v>
                </c:pt>
                <c:pt idx="51562">
                  <c:v>4.3</c:v>
                </c:pt>
                <c:pt idx="51563">
                  <c:v>4.3</c:v>
                </c:pt>
                <c:pt idx="51564">
                  <c:v>4.3</c:v>
                </c:pt>
                <c:pt idx="51565">
                  <c:v>4.3</c:v>
                </c:pt>
                <c:pt idx="51566">
                  <c:v>4.3</c:v>
                </c:pt>
                <c:pt idx="51567">
                  <c:v>4.3</c:v>
                </c:pt>
                <c:pt idx="51568">
                  <c:v>4.3</c:v>
                </c:pt>
                <c:pt idx="51569">
                  <c:v>4.3</c:v>
                </c:pt>
                <c:pt idx="51570">
                  <c:v>4.3</c:v>
                </c:pt>
                <c:pt idx="51571">
                  <c:v>4.3</c:v>
                </c:pt>
                <c:pt idx="51572">
                  <c:v>4.3</c:v>
                </c:pt>
                <c:pt idx="51573">
                  <c:v>4.3</c:v>
                </c:pt>
                <c:pt idx="51574">
                  <c:v>4.3</c:v>
                </c:pt>
                <c:pt idx="51575">
                  <c:v>4.3</c:v>
                </c:pt>
                <c:pt idx="51576">
                  <c:v>4.3</c:v>
                </c:pt>
                <c:pt idx="51577">
                  <c:v>4.3</c:v>
                </c:pt>
                <c:pt idx="51578">
                  <c:v>4.3</c:v>
                </c:pt>
                <c:pt idx="51579">
                  <c:v>4.3</c:v>
                </c:pt>
                <c:pt idx="51580">
                  <c:v>4.3</c:v>
                </c:pt>
                <c:pt idx="51581">
                  <c:v>4.3</c:v>
                </c:pt>
                <c:pt idx="51582">
                  <c:v>4.3</c:v>
                </c:pt>
                <c:pt idx="51583">
                  <c:v>4.3</c:v>
                </c:pt>
                <c:pt idx="51584">
                  <c:v>4.3</c:v>
                </c:pt>
                <c:pt idx="51585">
                  <c:v>4.3</c:v>
                </c:pt>
                <c:pt idx="51586">
                  <c:v>4.3</c:v>
                </c:pt>
                <c:pt idx="51587">
                  <c:v>4.3</c:v>
                </c:pt>
                <c:pt idx="51588">
                  <c:v>4.3</c:v>
                </c:pt>
                <c:pt idx="51589">
                  <c:v>4.3</c:v>
                </c:pt>
                <c:pt idx="51590">
                  <c:v>4.3</c:v>
                </c:pt>
                <c:pt idx="51591">
                  <c:v>4.3</c:v>
                </c:pt>
                <c:pt idx="51592">
                  <c:v>4.3</c:v>
                </c:pt>
                <c:pt idx="51593">
                  <c:v>4.3</c:v>
                </c:pt>
                <c:pt idx="51594">
                  <c:v>4.3</c:v>
                </c:pt>
                <c:pt idx="51595">
                  <c:v>4.3</c:v>
                </c:pt>
                <c:pt idx="51596">
                  <c:v>4.3</c:v>
                </c:pt>
                <c:pt idx="51597">
                  <c:v>4.3</c:v>
                </c:pt>
                <c:pt idx="51598">
                  <c:v>4.3</c:v>
                </c:pt>
                <c:pt idx="51599">
                  <c:v>4.3</c:v>
                </c:pt>
                <c:pt idx="51600">
                  <c:v>4.3</c:v>
                </c:pt>
                <c:pt idx="51601">
                  <c:v>4.3</c:v>
                </c:pt>
                <c:pt idx="51602">
                  <c:v>4.3</c:v>
                </c:pt>
                <c:pt idx="51603">
                  <c:v>4.3</c:v>
                </c:pt>
                <c:pt idx="51604">
                  <c:v>4.3</c:v>
                </c:pt>
                <c:pt idx="51605">
                  <c:v>4.3</c:v>
                </c:pt>
                <c:pt idx="51606">
                  <c:v>4.3</c:v>
                </c:pt>
                <c:pt idx="51607">
                  <c:v>4.3</c:v>
                </c:pt>
                <c:pt idx="51608">
                  <c:v>4.3</c:v>
                </c:pt>
                <c:pt idx="51609">
                  <c:v>4.3</c:v>
                </c:pt>
                <c:pt idx="51610">
                  <c:v>4.3</c:v>
                </c:pt>
                <c:pt idx="51611">
                  <c:v>4.3</c:v>
                </c:pt>
                <c:pt idx="51612">
                  <c:v>4.3</c:v>
                </c:pt>
                <c:pt idx="51613">
                  <c:v>4.3</c:v>
                </c:pt>
                <c:pt idx="51614">
                  <c:v>4.3</c:v>
                </c:pt>
                <c:pt idx="51615">
                  <c:v>4.3</c:v>
                </c:pt>
                <c:pt idx="51616">
                  <c:v>4.3</c:v>
                </c:pt>
                <c:pt idx="51617">
                  <c:v>4.3</c:v>
                </c:pt>
                <c:pt idx="51618">
                  <c:v>4.3</c:v>
                </c:pt>
                <c:pt idx="51619">
                  <c:v>4.3</c:v>
                </c:pt>
                <c:pt idx="51620">
                  <c:v>4.4000000000000004</c:v>
                </c:pt>
                <c:pt idx="51621">
                  <c:v>4.4000000000000004</c:v>
                </c:pt>
                <c:pt idx="51622">
                  <c:v>4.4000000000000004</c:v>
                </c:pt>
                <c:pt idx="51623">
                  <c:v>4.4000000000000004</c:v>
                </c:pt>
                <c:pt idx="51624">
                  <c:v>4.4000000000000004</c:v>
                </c:pt>
                <c:pt idx="51625">
                  <c:v>4.4000000000000004</c:v>
                </c:pt>
                <c:pt idx="51626">
                  <c:v>4.4000000000000004</c:v>
                </c:pt>
                <c:pt idx="51627">
                  <c:v>4.4000000000000004</c:v>
                </c:pt>
                <c:pt idx="51628">
                  <c:v>4.4000000000000004</c:v>
                </c:pt>
                <c:pt idx="51629">
                  <c:v>4.4000000000000004</c:v>
                </c:pt>
                <c:pt idx="51630">
                  <c:v>4.4000000000000004</c:v>
                </c:pt>
                <c:pt idx="51631">
                  <c:v>4.4000000000000004</c:v>
                </c:pt>
                <c:pt idx="51632">
                  <c:v>4.4000000000000004</c:v>
                </c:pt>
                <c:pt idx="51633">
                  <c:v>4.4000000000000004</c:v>
                </c:pt>
                <c:pt idx="51634">
                  <c:v>4.4000000000000004</c:v>
                </c:pt>
                <c:pt idx="51635">
                  <c:v>4.4000000000000004</c:v>
                </c:pt>
                <c:pt idx="51636">
                  <c:v>4.4000000000000004</c:v>
                </c:pt>
                <c:pt idx="51637">
                  <c:v>4.4000000000000004</c:v>
                </c:pt>
                <c:pt idx="51638">
                  <c:v>4.4000000000000004</c:v>
                </c:pt>
                <c:pt idx="51639">
                  <c:v>4.4000000000000004</c:v>
                </c:pt>
                <c:pt idx="51640">
                  <c:v>4.4000000000000004</c:v>
                </c:pt>
                <c:pt idx="51641">
                  <c:v>4.4000000000000004</c:v>
                </c:pt>
                <c:pt idx="51642">
                  <c:v>4.4000000000000004</c:v>
                </c:pt>
                <c:pt idx="51643">
                  <c:v>4.4000000000000004</c:v>
                </c:pt>
                <c:pt idx="51644">
                  <c:v>4.4000000000000004</c:v>
                </c:pt>
                <c:pt idx="51645">
                  <c:v>4.4000000000000004</c:v>
                </c:pt>
                <c:pt idx="51646">
                  <c:v>4.4000000000000004</c:v>
                </c:pt>
                <c:pt idx="51647">
                  <c:v>4.4000000000000004</c:v>
                </c:pt>
                <c:pt idx="51648">
                  <c:v>4.4000000000000004</c:v>
                </c:pt>
                <c:pt idx="51649">
                  <c:v>4.4000000000000004</c:v>
                </c:pt>
                <c:pt idx="51650">
                  <c:v>4.4000000000000004</c:v>
                </c:pt>
                <c:pt idx="51651">
                  <c:v>4.4000000000000004</c:v>
                </c:pt>
                <c:pt idx="51652">
                  <c:v>4.4000000000000004</c:v>
                </c:pt>
                <c:pt idx="51653">
                  <c:v>4.4000000000000004</c:v>
                </c:pt>
                <c:pt idx="51654">
                  <c:v>4.4000000000000004</c:v>
                </c:pt>
                <c:pt idx="51655">
                  <c:v>4.4000000000000004</c:v>
                </c:pt>
                <c:pt idx="51656">
                  <c:v>4.4000000000000004</c:v>
                </c:pt>
                <c:pt idx="51657">
                  <c:v>4.4000000000000004</c:v>
                </c:pt>
                <c:pt idx="51658">
                  <c:v>4.4000000000000004</c:v>
                </c:pt>
                <c:pt idx="51659">
                  <c:v>4.4000000000000004</c:v>
                </c:pt>
                <c:pt idx="51660">
                  <c:v>4.4000000000000004</c:v>
                </c:pt>
                <c:pt idx="51661">
                  <c:v>4.4000000000000004</c:v>
                </c:pt>
                <c:pt idx="51662">
                  <c:v>4.4000000000000004</c:v>
                </c:pt>
                <c:pt idx="51663">
                  <c:v>4.4000000000000004</c:v>
                </c:pt>
                <c:pt idx="51664">
                  <c:v>4.4000000000000004</c:v>
                </c:pt>
                <c:pt idx="51665">
                  <c:v>4.4000000000000004</c:v>
                </c:pt>
                <c:pt idx="51666">
                  <c:v>4.4000000000000004</c:v>
                </c:pt>
                <c:pt idx="51667">
                  <c:v>4.4000000000000004</c:v>
                </c:pt>
                <c:pt idx="51668">
                  <c:v>4.4000000000000004</c:v>
                </c:pt>
                <c:pt idx="51669">
                  <c:v>4.4000000000000004</c:v>
                </c:pt>
                <c:pt idx="51670">
                  <c:v>4.4000000000000004</c:v>
                </c:pt>
                <c:pt idx="51671">
                  <c:v>4.4000000000000004</c:v>
                </c:pt>
                <c:pt idx="51672">
                  <c:v>4.4000000000000004</c:v>
                </c:pt>
                <c:pt idx="51673">
                  <c:v>4.4000000000000004</c:v>
                </c:pt>
                <c:pt idx="51674">
                  <c:v>4.4000000000000004</c:v>
                </c:pt>
                <c:pt idx="51675">
                  <c:v>4.4000000000000004</c:v>
                </c:pt>
                <c:pt idx="51676">
                  <c:v>4.4000000000000004</c:v>
                </c:pt>
                <c:pt idx="51677">
                  <c:v>4.4000000000000004</c:v>
                </c:pt>
                <c:pt idx="51678">
                  <c:v>4.4000000000000004</c:v>
                </c:pt>
                <c:pt idx="51679">
                  <c:v>4.4000000000000004</c:v>
                </c:pt>
                <c:pt idx="51680">
                  <c:v>4.4000000000000004</c:v>
                </c:pt>
                <c:pt idx="51681">
                  <c:v>4.4000000000000004</c:v>
                </c:pt>
                <c:pt idx="51682">
                  <c:v>4.4000000000000004</c:v>
                </c:pt>
                <c:pt idx="51683">
                  <c:v>4.4000000000000004</c:v>
                </c:pt>
                <c:pt idx="51684">
                  <c:v>3.8</c:v>
                </c:pt>
                <c:pt idx="51685">
                  <c:v>3.8</c:v>
                </c:pt>
                <c:pt idx="51686">
                  <c:v>3.8</c:v>
                </c:pt>
                <c:pt idx="51687">
                  <c:v>3.8</c:v>
                </c:pt>
                <c:pt idx="51688">
                  <c:v>3.8</c:v>
                </c:pt>
                <c:pt idx="51689">
                  <c:v>3.8</c:v>
                </c:pt>
                <c:pt idx="51690">
                  <c:v>3.8</c:v>
                </c:pt>
                <c:pt idx="51691">
                  <c:v>3.8</c:v>
                </c:pt>
                <c:pt idx="51692">
                  <c:v>3.8</c:v>
                </c:pt>
                <c:pt idx="51693">
                  <c:v>3.8</c:v>
                </c:pt>
                <c:pt idx="51694">
                  <c:v>3.8</c:v>
                </c:pt>
                <c:pt idx="51695">
                  <c:v>3.8</c:v>
                </c:pt>
                <c:pt idx="51696">
                  <c:v>3.8</c:v>
                </c:pt>
                <c:pt idx="51697">
                  <c:v>3.8</c:v>
                </c:pt>
                <c:pt idx="51698">
                  <c:v>3.8</c:v>
                </c:pt>
                <c:pt idx="51699">
                  <c:v>3.8</c:v>
                </c:pt>
                <c:pt idx="51700">
                  <c:v>3.8</c:v>
                </c:pt>
                <c:pt idx="51701">
                  <c:v>3.8</c:v>
                </c:pt>
                <c:pt idx="51702">
                  <c:v>3.8</c:v>
                </c:pt>
                <c:pt idx="51703">
                  <c:v>3.8</c:v>
                </c:pt>
                <c:pt idx="51704">
                  <c:v>3.8</c:v>
                </c:pt>
                <c:pt idx="51705">
                  <c:v>3.8</c:v>
                </c:pt>
                <c:pt idx="51706">
                  <c:v>3.8</c:v>
                </c:pt>
                <c:pt idx="51707">
                  <c:v>3.8</c:v>
                </c:pt>
                <c:pt idx="51708">
                  <c:v>3.8</c:v>
                </c:pt>
                <c:pt idx="51709">
                  <c:v>3.8</c:v>
                </c:pt>
                <c:pt idx="51710">
                  <c:v>3.8</c:v>
                </c:pt>
                <c:pt idx="51711">
                  <c:v>3.8</c:v>
                </c:pt>
                <c:pt idx="51712">
                  <c:v>3.8</c:v>
                </c:pt>
                <c:pt idx="51713">
                  <c:v>3.8</c:v>
                </c:pt>
                <c:pt idx="51714">
                  <c:v>3.8</c:v>
                </c:pt>
                <c:pt idx="51715">
                  <c:v>3.8</c:v>
                </c:pt>
                <c:pt idx="51716">
                  <c:v>3.8</c:v>
                </c:pt>
                <c:pt idx="51717">
                  <c:v>3.8</c:v>
                </c:pt>
                <c:pt idx="51718">
                  <c:v>3.8</c:v>
                </c:pt>
                <c:pt idx="51719">
                  <c:v>3.8</c:v>
                </c:pt>
                <c:pt idx="51720">
                  <c:v>3.8</c:v>
                </c:pt>
                <c:pt idx="51721">
                  <c:v>3.8</c:v>
                </c:pt>
                <c:pt idx="51722">
                  <c:v>3.8</c:v>
                </c:pt>
                <c:pt idx="51723">
                  <c:v>3.8</c:v>
                </c:pt>
                <c:pt idx="51724">
                  <c:v>3.8</c:v>
                </c:pt>
                <c:pt idx="51725">
                  <c:v>3.8</c:v>
                </c:pt>
                <c:pt idx="51726">
                  <c:v>3.8</c:v>
                </c:pt>
                <c:pt idx="51727">
                  <c:v>3.8</c:v>
                </c:pt>
                <c:pt idx="51728">
                  <c:v>3.8</c:v>
                </c:pt>
                <c:pt idx="51729">
                  <c:v>3.8</c:v>
                </c:pt>
                <c:pt idx="51730">
                  <c:v>3.8</c:v>
                </c:pt>
                <c:pt idx="51731">
                  <c:v>3.8</c:v>
                </c:pt>
                <c:pt idx="51732">
                  <c:v>3.8</c:v>
                </c:pt>
                <c:pt idx="51733">
                  <c:v>3.8</c:v>
                </c:pt>
                <c:pt idx="51734">
                  <c:v>3.8</c:v>
                </c:pt>
                <c:pt idx="51735">
                  <c:v>3.8</c:v>
                </c:pt>
                <c:pt idx="51736">
                  <c:v>3.8</c:v>
                </c:pt>
                <c:pt idx="51737">
                  <c:v>3.8</c:v>
                </c:pt>
                <c:pt idx="51738">
                  <c:v>3.8</c:v>
                </c:pt>
                <c:pt idx="51739">
                  <c:v>3.8</c:v>
                </c:pt>
                <c:pt idx="51740">
                  <c:v>3.8</c:v>
                </c:pt>
                <c:pt idx="51741">
                  <c:v>3.8</c:v>
                </c:pt>
                <c:pt idx="51742">
                  <c:v>3.8</c:v>
                </c:pt>
                <c:pt idx="51743">
                  <c:v>3.8</c:v>
                </c:pt>
                <c:pt idx="51744">
                  <c:v>3.8</c:v>
                </c:pt>
                <c:pt idx="51745">
                  <c:v>3.8</c:v>
                </c:pt>
                <c:pt idx="51746">
                  <c:v>3.8</c:v>
                </c:pt>
                <c:pt idx="51747">
                  <c:v>3.8</c:v>
                </c:pt>
                <c:pt idx="51748">
                  <c:v>4.5</c:v>
                </c:pt>
                <c:pt idx="51749">
                  <c:v>4.5</c:v>
                </c:pt>
                <c:pt idx="51750">
                  <c:v>4.5</c:v>
                </c:pt>
                <c:pt idx="51751">
                  <c:v>4.5</c:v>
                </c:pt>
                <c:pt idx="51752">
                  <c:v>4.5</c:v>
                </c:pt>
                <c:pt idx="51753">
                  <c:v>4.5</c:v>
                </c:pt>
                <c:pt idx="51754">
                  <c:v>4.5</c:v>
                </c:pt>
                <c:pt idx="51755">
                  <c:v>4.5</c:v>
                </c:pt>
                <c:pt idx="51756">
                  <c:v>4.5</c:v>
                </c:pt>
                <c:pt idx="51757">
                  <c:v>4.5</c:v>
                </c:pt>
                <c:pt idx="51758">
                  <c:v>4.5</c:v>
                </c:pt>
                <c:pt idx="51759">
                  <c:v>4.5</c:v>
                </c:pt>
                <c:pt idx="51760">
                  <c:v>4.5</c:v>
                </c:pt>
                <c:pt idx="51761">
                  <c:v>4.5</c:v>
                </c:pt>
                <c:pt idx="51762">
                  <c:v>4.5</c:v>
                </c:pt>
                <c:pt idx="51763">
                  <c:v>4.5</c:v>
                </c:pt>
                <c:pt idx="51764">
                  <c:v>4.5</c:v>
                </c:pt>
                <c:pt idx="51765">
                  <c:v>4.5</c:v>
                </c:pt>
                <c:pt idx="51766">
                  <c:v>4.5</c:v>
                </c:pt>
                <c:pt idx="51767">
                  <c:v>4.5</c:v>
                </c:pt>
                <c:pt idx="51768">
                  <c:v>4.5</c:v>
                </c:pt>
                <c:pt idx="51769">
                  <c:v>4.5</c:v>
                </c:pt>
                <c:pt idx="51770">
                  <c:v>4.5</c:v>
                </c:pt>
                <c:pt idx="51771">
                  <c:v>4.5</c:v>
                </c:pt>
                <c:pt idx="51772">
                  <c:v>4.5</c:v>
                </c:pt>
                <c:pt idx="51773">
                  <c:v>4.5</c:v>
                </c:pt>
                <c:pt idx="51774">
                  <c:v>4.5</c:v>
                </c:pt>
                <c:pt idx="51775">
                  <c:v>4.5</c:v>
                </c:pt>
                <c:pt idx="51776">
                  <c:v>4.5</c:v>
                </c:pt>
                <c:pt idx="51777">
                  <c:v>4.5</c:v>
                </c:pt>
                <c:pt idx="51778">
                  <c:v>4.5</c:v>
                </c:pt>
                <c:pt idx="51779">
                  <c:v>4.5</c:v>
                </c:pt>
                <c:pt idx="51780">
                  <c:v>4.5</c:v>
                </c:pt>
                <c:pt idx="51781">
                  <c:v>4.5</c:v>
                </c:pt>
                <c:pt idx="51782">
                  <c:v>4.5</c:v>
                </c:pt>
                <c:pt idx="51783">
                  <c:v>4.5</c:v>
                </c:pt>
                <c:pt idx="51784">
                  <c:v>4.5</c:v>
                </c:pt>
                <c:pt idx="51785">
                  <c:v>4.5</c:v>
                </c:pt>
                <c:pt idx="51786">
                  <c:v>4.5</c:v>
                </c:pt>
                <c:pt idx="51787">
                  <c:v>4.5</c:v>
                </c:pt>
                <c:pt idx="51788">
                  <c:v>4.5</c:v>
                </c:pt>
                <c:pt idx="51789">
                  <c:v>4.5</c:v>
                </c:pt>
                <c:pt idx="51790">
                  <c:v>4.5</c:v>
                </c:pt>
                <c:pt idx="51791">
                  <c:v>4.5</c:v>
                </c:pt>
                <c:pt idx="51792">
                  <c:v>4.5</c:v>
                </c:pt>
                <c:pt idx="51793">
                  <c:v>4.5</c:v>
                </c:pt>
                <c:pt idx="51794">
                  <c:v>4.5</c:v>
                </c:pt>
                <c:pt idx="51795">
                  <c:v>4.5</c:v>
                </c:pt>
                <c:pt idx="51796">
                  <c:v>4.5</c:v>
                </c:pt>
                <c:pt idx="51797">
                  <c:v>4.5</c:v>
                </c:pt>
                <c:pt idx="51798">
                  <c:v>4.5</c:v>
                </c:pt>
                <c:pt idx="51799">
                  <c:v>4.5</c:v>
                </c:pt>
                <c:pt idx="51800">
                  <c:v>4.5</c:v>
                </c:pt>
                <c:pt idx="51801">
                  <c:v>4.5</c:v>
                </c:pt>
                <c:pt idx="51802">
                  <c:v>4.5</c:v>
                </c:pt>
                <c:pt idx="51803">
                  <c:v>4.5</c:v>
                </c:pt>
                <c:pt idx="51804">
                  <c:v>4.5</c:v>
                </c:pt>
                <c:pt idx="51805">
                  <c:v>4.5</c:v>
                </c:pt>
                <c:pt idx="51806">
                  <c:v>4.5</c:v>
                </c:pt>
                <c:pt idx="51807">
                  <c:v>4.5</c:v>
                </c:pt>
                <c:pt idx="51808">
                  <c:v>4.5</c:v>
                </c:pt>
                <c:pt idx="51809">
                  <c:v>4.5</c:v>
                </c:pt>
                <c:pt idx="51810">
                  <c:v>4.5</c:v>
                </c:pt>
                <c:pt idx="51811">
                  <c:v>4.5</c:v>
                </c:pt>
                <c:pt idx="51812">
                  <c:v>3.8</c:v>
                </c:pt>
                <c:pt idx="51813">
                  <c:v>3.8</c:v>
                </c:pt>
                <c:pt idx="51814">
                  <c:v>3.8</c:v>
                </c:pt>
                <c:pt idx="51815">
                  <c:v>3.8</c:v>
                </c:pt>
                <c:pt idx="51816">
                  <c:v>3.8</c:v>
                </c:pt>
                <c:pt idx="51817">
                  <c:v>3.8</c:v>
                </c:pt>
                <c:pt idx="51818">
                  <c:v>3.8</c:v>
                </c:pt>
                <c:pt idx="51819">
                  <c:v>3.8</c:v>
                </c:pt>
                <c:pt idx="51820">
                  <c:v>3.8</c:v>
                </c:pt>
                <c:pt idx="51821">
                  <c:v>3.8</c:v>
                </c:pt>
                <c:pt idx="51822">
                  <c:v>3.8</c:v>
                </c:pt>
                <c:pt idx="51823">
                  <c:v>3.8</c:v>
                </c:pt>
                <c:pt idx="51824">
                  <c:v>3.8</c:v>
                </c:pt>
                <c:pt idx="51825">
                  <c:v>3.8</c:v>
                </c:pt>
                <c:pt idx="51826">
                  <c:v>3.8</c:v>
                </c:pt>
                <c:pt idx="51827">
                  <c:v>3.8</c:v>
                </c:pt>
                <c:pt idx="51828">
                  <c:v>3.8</c:v>
                </c:pt>
                <c:pt idx="51829">
                  <c:v>3.8</c:v>
                </c:pt>
                <c:pt idx="51830">
                  <c:v>3.8</c:v>
                </c:pt>
                <c:pt idx="51831">
                  <c:v>3.8</c:v>
                </c:pt>
                <c:pt idx="51832">
                  <c:v>3.8</c:v>
                </c:pt>
                <c:pt idx="51833">
                  <c:v>3.8</c:v>
                </c:pt>
                <c:pt idx="51834">
                  <c:v>3.8</c:v>
                </c:pt>
                <c:pt idx="51835">
                  <c:v>3.8</c:v>
                </c:pt>
                <c:pt idx="51836">
                  <c:v>3.8</c:v>
                </c:pt>
                <c:pt idx="51837">
                  <c:v>3.8</c:v>
                </c:pt>
                <c:pt idx="51838">
                  <c:v>3.8</c:v>
                </c:pt>
                <c:pt idx="51839">
                  <c:v>3.8</c:v>
                </c:pt>
                <c:pt idx="51840">
                  <c:v>3.8</c:v>
                </c:pt>
                <c:pt idx="51841">
                  <c:v>3.8</c:v>
                </c:pt>
                <c:pt idx="51842">
                  <c:v>3.8</c:v>
                </c:pt>
                <c:pt idx="51843">
                  <c:v>3.8</c:v>
                </c:pt>
                <c:pt idx="51844">
                  <c:v>3.8</c:v>
                </c:pt>
                <c:pt idx="51845">
                  <c:v>3.8</c:v>
                </c:pt>
                <c:pt idx="51846">
                  <c:v>3.8</c:v>
                </c:pt>
                <c:pt idx="51847">
                  <c:v>3.8</c:v>
                </c:pt>
                <c:pt idx="51848">
                  <c:v>3.8</c:v>
                </c:pt>
                <c:pt idx="51849">
                  <c:v>3.8</c:v>
                </c:pt>
                <c:pt idx="51850">
                  <c:v>3.8</c:v>
                </c:pt>
                <c:pt idx="51851">
                  <c:v>3.8</c:v>
                </c:pt>
                <c:pt idx="51852">
                  <c:v>3.8</c:v>
                </c:pt>
                <c:pt idx="51853">
                  <c:v>3.8</c:v>
                </c:pt>
                <c:pt idx="51854">
                  <c:v>3.8</c:v>
                </c:pt>
                <c:pt idx="51855">
                  <c:v>3.8</c:v>
                </c:pt>
                <c:pt idx="51856">
                  <c:v>3.8</c:v>
                </c:pt>
                <c:pt idx="51857">
                  <c:v>3.8</c:v>
                </c:pt>
                <c:pt idx="51858">
                  <c:v>3.8</c:v>
                </c:pt>
                <c:pt idx="51859">
                  <c:v>3.8</c:v>
                </c:pt>
                <c:pt idx="51860">
                  <c:v>3.8</c:v>
                </c:pt>
                <c:pt idx="51861">
                  <c:v>3.8</c:v>
                </c:pt>
                <c:pt idx="51862">
                  <c:v>3.8</c:v>
                </c:pt>
                <c:pt idx="51863">
                  <c:v>3.8</c:v>
                </c:pt>
                <c:pt idx="51864">
                  <c:v>3.8</c:v>
                </c:pt>
                <c:pt idx="51865">
                  <c:v>3.8</c:v>
                </c:pt>
                <c:pt idx="51866">
                  <c:v>3.8</c:v>
                </c:pt>
                <c:pt idx="51867">
                  <c:v>3.8</c:v>
                </c:pt>
                <c:pt idx="51868">
                  <c:v>3.8</c:v>
                </c:pt>
                <c:pt idx="51869">
                  <c:v>3.8</c:v>
                </c:pt>
                <c:pt idx="51870">
                  <c:v>3.8</c:v>
                </c:pt>
                <c:pt idx="51871">
                  <c:v>3.8</c:v>
                </c:pt>
                <c:pt idx="51872">
                  <c:v>3.8</c:v>
                </c:pt>
                <c:pt idx="51873">
                  <c:v>3.8</c:v>
                </c:pt>
                <c:pt idx="51874">
                  <c:v>3.8</c:v>
                </c:pt>
                <c:pt idx="51875">
                  <c:v>3.8</c:v>
                </c:pt>
                <c:pt idx="51876">
                  <c:v>3.8</c:v>
                </c:pt>
                <c:pt idx="51877">
                  <c:v>3.8</c:v>
                </c:pt>
                <c:pt idx="51878">
                  <c:v>3.8</c:v>
                </c:pt>
                <c:pt idx="51879">
                  <c:v>3.8</c:v>
                </c:pt>
                <c:pt idx="51880">
                  <c:v>3.8</c:v>
                </c:pt>
                <c:pt idx="51881">
                  <c:v>3.8</c:v>
                </c:pt>
                <c:pt idx="51882">
                  <c:v>3.8</c:v>
                </c:pt>
                <c:pt idx="51883">
                  <c:v>3.8</c:v>
                </c:pt>
                <c:pt idx="51884">
                  <c:v>3.8</c:v>
                </c:pt>
                <c:pt idx="51885">
                  <c:v>3.8</c:v>
                </c:pt>
                <c:pt idx="51886">
                  <c:v>3.8</c:v>
                </c:pt>
                <c:pt idx="51887">
                  <c:v>3.8</c:v>
                </c:pt>
                <c:pt idx="51888">
                  <c:v>3.8</c:v>
                </c:pt>
                <c:pt idx="51889">
                  <c:v>3.8</c:v>
                </c:pt>
                <c:pt idx="51890">
                  <c:v>3.8</c:v>
                </c:pt>
                <c:pt idx="51891">
                  <c:v>3.8</c:v>
                </c:pt>
                <c:pt idx="51892">
                  <c:v>3.8</c:v>
                </c:pt>
                <c:pt idx="51893">
                  <c:v>3.8</c:v>
                </c:pt>
                <c:pt idx="51894">
                  <c:v>3.8</c:v>
                </c:pt>
                <c:pt idx="51895">
                  <c:v>3.8</c:v>
                </c:pt>
                <c:pt idx="51896">
                  <c:v>3.8</c:v>
                </c:pt>
                <c:pt idx="51897">
                  <c:v>3.8</c:v>
                </c:pt>
                <c:pt idx="51898">
                  <c:v>3.8</c:v>
                </c:pt>
                <c:pt idx="51899">
                  <c:v>3.8</c:v>
                </c:pt>
                <c:pt idx="51900">
                  <c:v>3.8</c:v>
                </c:pt>
                <c:pt idx="51901">
                  <c:v>3.8</c:v>
                </c:pt>
                <c:pt idx="51902">
                  <c:v>3.8</c:v>
                </c:pt>
                <c:pt idx="51903">
                  <c:v>3.8</c:v>
                </c:pt>
                <c:pt idx="51904">
                  <c:v>3.8</c:v>
                </c:pt>
                <c:pt idx="51905">
                  <c:v>3.8</c:v>
                </c:pt>
                <c:pt idx="51906">
                  <c:v>3.8</c:v>
                </c:pt>
                <c:pt idx="51907">
                  <c:v>3.8</c:v>
                </c:pt>
                <c:pt idx="51908">
                  <c:v>3.8</c:v>
                </c:pt>
                <c:pt idx="51909">
                  <c:v>3.8</c:v>
                </c:pt>
                <c:pt idx="51910">
                  <c:v>3.8</c:v>
                </c:pt>
                <c:pt idx="51911">
                  <c:v>3.8</c:v>
                </c:pt>
                <c:pt idx="51912">
                  <c:v>3.8</c:v>
                </c:pt>
                <c:pt idx="51913">
                  <c:v>3.8</c:v>
                </c:pt>
                <c:pt idx="51914">
                  <c:v>3.8</c:v>
                </c:pt>
                <c:pt idx="51915">
                  <c:v>3.8</c:v>
                </c:pt>
                <c:pt idx="51916">
                  <c:v>3.8</c:v>
                </c:pt>
                <c:pt idx="51917">
                  <c:v>3.8</c:v>
                </c:pt>
                <c:pt idx="51918">
                  <c:v>3.8</c:v>
                </c:pt>
                <c:pt idx="51919">
                  <c:v>3.8</c:v>
                </c:pt>
                <c:pt idx="51920">
                  <c:v>3.8</c:v>
                </c:pt>
                <c:pt idx="51921">
                  <c:v>3.8</c:v>
                </c:pt>
                <c:pt idx="51922">
                  <c:v>3.8</c:v>
                </c:pt>
                <c:pt idx="51923">
                  <c:v>3.8</c:v>
                </c:pt>
                <c:pt idx="51924">
                  <c:v>3.8</c:v>
                </c:pt>
                <c:pt idx="51925">
                  <c:v>3.8</c:v>
                </c:pt>
                <c:pt idx="51926">
                  <c:v>3.8</c:v>
                </c:pt>
                <c:pt idx="51927">
                  <c:v>3.8</c:v>
                </c:pt>
                <c:pt idx="51928">
                  <c:v>3.8</c:v>
                </c:pt>
                <c:pt idx="51929">
                  <c:v>3.8</c:v>
                </c:pt>
                <c:pt idx="51930">
                  <c:v>3.8</c:v>
                </c:pt>
                <c:pt idx="51931">
                  <c:v>3.8</c:v>
                </c:pt>
                <c:pt idx="51932">
                  <c:v>3.8</c:v>
                </c:pt>
                <c:pt idx="51933">
                  <c:v>3.8</c:v>
                </c:pt>
                <c:pt idx="51934">
                  <c:v>3.8</c:v>
                </c:pt>
                <c:pt idx="51935">
                  <c:v>3.8</c:v>
                </c:pt>
                <c:pt idx="51936">
                  <c:v>3.8</c:v>
                </c:pt>
                <c:pt idx="51937">
                  <c:v>3.8</c:v>
                </c:pt>
                <c:pt idx="51938">
                  <c:v>3.8</c:v>
                </c:pt>
                <c:pt idx="51939">
                  <c:v>3.8</c:v>
                </c:pt>
                <c:pt idx="51940">
                  <c:v>4.0999999999999996</c:v>
                </c:pt>
                <c:pt idx="51941">
                  <c:v>4.0999999999999996</c:v>
                </c:pt>
                <c:pt idx="51942">
                  <c:v>4.0999999999999996</c:v>
                </c:pt>
                <c:pt idx="51943">
                  <c:v>4.0999999999999996</c:v>
                </c:pt>
                <c:pt idx="51944">
                  <c:v>4.0999999999999996</c:v>
                </c:pt>
                <c:pt idx="51945">
                  <c:v>4.0999999999999996</c:v>
                </c:pt>
                <c:pt idx="51946">
                  <c:v>4.0999999999999996</c:v>
                </c:pt>
                <c:pt idx="51947">
                  <c:v>4.0999999999999996</c:v>
                </c:pt>
                <c:pt idx="51948">
                  <c:v>4.0999999999999996</c:v>
                </c:pt>
                <c:pt idx="51949">
                  <c:v>4.0999999999999996</c:v>
                </c:pt>
                <c:pt idx="51950">
                  <c:v>4.0999999999999996</c:v>
                </c:pt>
                <c:pt idx="51951">
                  <c:v>4.0999999999999996</c:v>
                </c:pt>
                <c:pt idx="51952">
                  <c:v>4.0999999999999996</c:v>
                </c:pt>
                <c:pt idx="51953">
                  <c:v>4.0999999999999996</c:v>
                </c:pt>
                <c:pt idx="51954">
                  <c:v>4.0999999999999996</c:v>
                </c:pt>
                <c:pt idx="51955">
                  <c:v>4.0999999999999996</c:v>
                </c:pt>
                <c:pt idx="51956">
                  <c:v>4.0999999999999996</c:v>
                </c:pt>
                <c:pt idx="51957">
                  <c:v>4.0999999999999996</c:v>
                </c:pt>
                <c:pt idx="51958">
                  <c:v>4.0999999999999996</c:v>
                </c:pt>
                <c:pt idx="51959">
                  <c:v>4.0999999999999996</c:v>
                </c:pt>
                <c:pt idx="51960">
                  <c:v>4.0999999999999996</c:v>
                </c:pt>
                <c:pt idx="51961">
                  <c:v>4.0999999999999996</c:v>
                </c:pt>
                <c:pt idx="51962">
                  <c:v>4.0999999999999996</c:v>
                </c:pt>
                <c:pt idx="51963">
                  <c:v>4.0999999999999996</c:v>
                </c:pt>
                <c:pt idx="51964">
                  <c:v>4.0999999999999996</c:v>
                </c:pt>
                <c:pt idx="51965">
                  <c:v>4.0999999999999996</c:v>
                </c:pt>
                <c:pt idx="51966">
                  <c:v>4.0999999999999996</c:v>
                </c:pt>
                <c:pt idx="51967">
                  <c:v>4.0999999999999996</c:v>
                </c:pt>
                <c:pt idx="51968">
                  <c:v>4.0999999999999996</c:v>
                </c:pt>
                <c:pt idx="51969">
                  <c:v>4.0999999999999996</c:v>
                </c:pt>
                <c:pt idx="51970">
                  <c:v>4.0999999999999996</c:v>
                </c:pt>
                <c:pt idx="51971">
                  <c:v>4.0999999999999996</c:v>
                </c:pt>
                <c:pt idx="51972">
                  <c:v>4.0999999999999996</c:v>
                </c:pt>
                <c:pt idx="51973">
                  <c:v>4.0999999999999996</c:v>
                </c:pt>
                <c:pt idx="51974">
                  <c:v>4.0999999999999996</c:v>
                </c:pt>
                <c:pt idx="51975">
                  <c:v>4.0999999999999996</c:v>
                </c:pt>
                <c:pt idx="51976">
                  <c:v>4.0999999999999996</c:v>
                </c:pt>
                <c:pt idx="51977">
                  <c:v>4.0999999999999996</c:v>
                </c:pt>
                <c:pt idx="51978">
                  <c:v>4.0999999999999996</c:v>
                </c:pt>
                <c:pt idx="51979">
                  <c:v>4.0999999999999996</c:v>
                </c:pt>
                <c:pt idx="51980">
                  <c:v>4.0999999999999996</c:v>
                </c:pt>
                <c:pt idx="51981">
                  <c:v>4.0999999999999996</c:v>
                </c:pt>
                <c:pt idx="51982">
                  <c:v>4.0999999999999996</c:v>
                </c:pt>
                <c:pt idx="51983">
                  <c:v>4.0999999999999996</c:v>
                </c:pt>
                <c:pt idx="51984">
                  <c:v>4.0999999999999996</c:v>
                </c:pt>
                <c:pt idx="51985">
                  <c:v>4.0999999999999996</c:v>
                </c:pt>
                <c:pt idx="51986">
                  <c:v>4.0999999999999996</c:v>
                </c:pt>
                <c:pt idx="51987">
                  <c:v>4.0999999999999996</c:v>
                </c:pt>
                <c:pt idx="51988">
                  <c:v>4.0999999999999996</c:v>
                </c:pt>
                <c:pt idx="51989">
                  <c:v>4.0999999999999996</c:v>
                </c:pt>
                <c:pt idx="51990">
                  <c:v>4.0999999999999996</c:v>
                </c:pt>
                <c:pt idx="51991">
                  <c:v>4.0999999999999996</c:v>
                </c:pt>
                <c:pt idx="51992">
                  <c:v>4.0999999999999996</c:v>
                </c:pt>
                <c:pt idx="51993">
                  <c:v>4.0999999999999996</c:v>
                </c:pt>
                <c:pt idx="51994">
                  <c:v>4.0999999999999996</c:v>
                </c:pt>
                <c:pt idx="51995">
                  <c:v>4.0999999999999996</c:v>
                </c:pt>
                <c:pt idx="51996">
                  <c:v>4.0999999999999996</c:v>
                </c:pt>
                <c:pt idx="51997">
                  <c:v>4.0999999999999996</c:v>
                </c:pt>
                <c:pt idx="51998">
                  <c:v>4.0999999999999996</c:v>
                </c:pt>
                <c:pt idx="51999">
                  <c:v>4.0999999999999996</c:v>
                </c:pt>
                <c:pt idx="52000">
                  <c:v>4.0999999999999996</c:v>
                </c:pt>
                <c:pt idx="52001">
                  <c:v>4.0999999999999996</c:v>
                </c:pt>
                <c:pt idx="52002">
                  <c:v>4.0999999999999996</c:v>
                </c:pt>
                <c:pt idx="52003">
                  <c:v>4.0999999999999996</c:v>
                </c:pt>
                <c:pt idx="52004">
                  <c:v>4.0999999999999996</c:v>
                </c:pt>
                <c:pt idx="52005">
                  <c:v>4.0999999999999996</c:v>
                </c:pt>
                <c:pt idx="52006">
                  <c:v>4.0999999999999996</c:v>
                </c:pt>
                <c:pt idx="52007">
                  <c:v>4.0999999999999996</c:v>
                </c:pt>
                <c:pt idx="52008">
                  <c:v>4.0999999999999996</c:v>
                </c:pt>
                <c:pt idx="52009">
                  <c:v>4.0999999999999996</c:v>
                </c:pt>
                <c:pt idx="52010">
                  <c:v>4.0999999999999996</c:v>
                </c:pt>
                <c:pt idx="52011">
                  <c:v>4.0999999999999996</c:v>
                </c:pt>
                <c:pt idx="52012">
                  <c:v>4.0999999999999996</c:v>
                </c:pt>
                <c:pt idx="52013">
                  <c:v>4.0999999999999996</c:v>
                </c:pt>
                <c:pt idx="52014">
                  <c:v>4.0999999999999996</c:v>
                </c:pt>
                <c:pt idx="52015">
                  <c:v>4.0999999999999996</c:v>
                </c:pt>
                <c:pt idx="52016">
                  <c:v>4.0999999999999996</c:v>
                </c:pt>
                <c:pt idx="52017">
                  <c:v>4.0999999999999996</c:v>
                </c:pt>
                <c:pt idx="52018">
                  <c:v>4.0999999999999996</c:v>
                </c:pt>
                <c:pt idx="52019">
                  <c:v>4.0999999999999996</c:v>
                </c:pt>
                <c:pt idx="52020">
                  <c:v>4.0999999999999996</c:v>
                </c:pt>
                <c:pt idx="52021">
                  <c:v>4.0999999999999996</c:v>
                </c:pt>
                <c:pt idx="52022">
                  <c:v>4.0999999999999996</c:v>
                </c:pt>
                <c:pt idx="52023">
                  <c:v>4.0999999999999996</c:v>
                </c:pt>
                <c:pt idx="52024">
                  <c:v>4.0999999999999996</c:v>
                </c:pt>
                <c:pt idx="52025">
                  <c:v>4.0999999999999996</c:v>
                </c:pt>
                <c:pt idx="52026">
                  <c:v>4.0999999999999996</c:v>
                </c:pt>
                <c:pt idx="52027">
                  <c:v>4.0999999999999996</c:v>
                </c:pt>
                <c:pt idx="52028">
                  <c:v>4.0999999999999996</c:v>
                </c:pt>
                <c:pt idx="52029">
                  <c:v>4.0999999999999996</c:v>
                </c:pt>
                <c:pt idx="52030">
                  <c:v>4.0999999999999996</c:v>
                </c:pt>
                <c:pt idx="52031">
                  <c:v>4.0999999999999996</c:v>
                </c:pt>
                <c:pt idx="52032">
                  <c:v>4.0999999999999996</c:v>
                </c:pt>
                <c:pt idx="52033">
                  <c:v>4.0999999999999996</c:v>
                </c:pt>
                <c:pt idx="52034">
                  <c:v>4.0999999999999996</c:v>
                </c:pt>
                <c:pt idx="52035">
                  <c:v>4.0999999999999996</c:v>
                </c:pt>
                <c:pt idx="52036">
                  <c:v>4.0999999999999996</c:v>
                </c:pt>
                <c:pt idx="52037">
                  <c:v>4.0999999999999996</c:v>
                </c:pt>
                <c:pt idx="52038">
                  <c:v>4.0999999999999996</c:v>
                </c:pt>
                <c:pt idx="52039">
                  <c:v>4.0999999999999996</c:v>
                </c:pt>
                <c:pt idx="52040">
                  <c:v>4.0999999999999996</c:v>
                </c:pt>
                <c:pt idx="52041">
                  <c:v>4.0999999999999996</c:v>
                </c:pt>
                <c:pt idx="52042">
                  <c:v>4.0999999999999996</c:v>
                </c:pt>
                <c:pt idx="52043">
                  <c:v>4.0999999999999996</c:v>
                </c:pt>
                <c:pt idx="52044">
                  <c:v>4.0999999999999996</c:v>
                </c:pt>
                <c:pt idx="52045">
                  <c:v>4.0999999999999996</c:v>
                </c:pt>
                <c:pt idx="52046">
                  <c:v>4.0999999999999996</c:v>
                </c:pt>
                <c:pt idx="52047">
                  <c:v>4.0999999999999996</c:v>
                </c:pt>
                <c:pt idx="52048">
                  <c:v>4.0999999999999996</c:v>
                </c:pt>
                <c:pt idx="52049">
                  <c:v>4.0999999999999996</c:v>
                </c:pt>
                <c:pt idx="52050">
                  <c:v>4.0999999999999996</c:v>
                </c:pt>
                <c:pt idx="52051">
                  <c:v>4.0999999999999996</c:v>
                </c:pt>
                <c:pt idx="52052">
                  <c:v>4.0999999999999996</c:v>
                </c:pt>
                <c:pt idx="52053">
                  <c:v>4.0999999999999996</c:v>
                </c:pt>
                <c:pt idx="52054">
                  <c:v>4.0999999999999996</c:v>
                </c:pt>
                <c:pt idx="52055">
                  <c:v>4.0999999999999996</c:v>
                </c:pt>
                <c:pt idx="52056">
                  <c:v>4.0999999999999996</c:v>
                </c:pt>
                <c:pt idx="52057">
                  <c:v>4.0999999999999996</c:v>
                </c:pt>
                <c:pt idx="52058">
                  <c:v>4.0999999999999996</c:v>
                </c:pt>
                <c:pt idx="52059">
                  <c:v>4.0999999999999996</c:v>
                </c:pt>
                <c:pt idx="52060">
                  <c:v>4.0999999999999996</c:v>
                </c:pt>
                <c:pt idx="52061">
                  <c:v>4.0999999999999996</c:v>
                </c:pt>
                <c:pt idx="52062">
                  <c:v>4.0999999999999996</c:v>
                </c:pt>
                <c:pt idx="52063">
                  <c:v>4.0999999999999996</c:v>
                </c:pt>
                <c:pt idx="52064">
                  <c:v>4.0999999999999996</c:v>
                </c:pt>
                <c:pt idx="52065">
                  <c:v>4.0999999999999996</c:v>
                </c:pt>
                <c:pt idx="52066">
                  <c:v>4.0999999999999996</c:v>
                </c:pt>
                <c:pt idx="52067">
                  <c:v>4.0999999999999996</c:v>
                </c:pt>
                <c:pt idx="52068">
                  <c:v>3.8</c:v>
                </c:pt>
                <c:pt idx="52069">
                  <c:v>3.8</c:v>
                </c:pt>
                <c:pt idx="52070">
                  <c:v>3.8</c:v>
                </c:pt>
                <c:pt idx="52071">
                  <c:v>3.8</c:v>
                </c:pt>
                <c:pt idx="52072">
                  <c:v>3.8</c:v>
                </c:pt>
                <c:pt idx="52073">
                  <c:v>3.8</c:v>
                </c:pt>
                <c:pt idx="52074">
                  <c:v>3.8</c:v>
                </c:pt>
                <c:pt idx="52075">
                  <c:v>3.8</c:v>
                </c:pt>
                <c:pt idx="52076">
                  <c:v>3.8</c:v>
                </c:pt>
                <c:pt idx="52077">
                  <c:v>3.8</c:v>
                </c:pt>
                <c:pt idx="52078">
                  <c:v>3.8</c:v>
                </c:pt>
                <c:pt idx="52079">
                  <c:v>3.8</c:v>
                </c:pt>
                <c:pt idx="52080">
                  <c:v>3.8</c:v>
                </c:pt>
                <c:pt idx="52081">
                  <c:v>3.8</c:v>
                </c:pt>
                <c:pt idx="52082">
                  <c:v>3.8</c:v>
                </c:pt>
                <c:pt idx="52083">
                  <c:v>3.8</c:v>
                </c:pt>
                <c:pt idx="52084">
                  <c:v>3.8</c:v>
                </c:pt>
                <c:pt idx="52085">
                  <c:v>3.8</c:v>
                </c:pt>
                <c:pt idx="52086">
                  <c:v>3.8</c:v>
                </c:pt>
                <c:pt idx="52087">
                  <c:v>3.8</c:v>
                </c:pt>
                <c:pt idx="52088">
                  <c:v>3.8</c:v>
                </c:pt>
                <c:pt idx="52089">
                  <c:v>3.8</c:v>
                </c:pt>
                <c:pt idx="52090">
                  <c:v>3.8</c:v>
                </c:pt>
                <c:pt idx="52091">
                  <c:v>3.8</c:v>
                </c:pt>
                <c:pt idx="52092">
                  <c:v>3.8</c:v>
                </c:pt>
                <c:pt idx="52093">
                  <c:v>3.8</c:v>
                </c:pt>
                <c:pt idx="52094">
                  <c:v>3.8</c:v>
                </c:pt>
                <c:pt idx="52095">
                  <c:v>3.8</c:v>
                </c:pt>
                <c:pt idx="52096">
                  <c:v>3.8</c:v>
                </c:pt>
                <c:pt idx="52097">
                  <c:v>3.8</c:v>
                </c:pt>
                <c:pt idx="52098">
                  <c:v>3.8</c:v>
                </c:pt>
                <c:pt idx="52099">
                  <c:v>3.8</c:v>
                </c:pt>
                <c:pt idx="52100">
                  <c:v>3.8</c:v>
                </c:pt>
                <c:pt idx="52101">
                  <c:v>3.8</c:v>
                </c:pt>
                <c:pt idx="52102">
                  <c:v>3.8</c:v>
                </c:pt>
                <c:pt idx="52103">
                  <c:v>3.8</c:v>
                </c:pt>
                <c:pt idx="52104">
                  <c:v>3.8</c:v>
                </c:pt>
                <c:pt idx="52105">
                  <c:v>3.8</c:v>
                </c:pt>
                <c:pt idx="52106">
                  <c:v>3.8</c:v>
                </c:pt>
                <c:pt idx="52107">
                  <c:v>3.8</c:v>
                </c:pt>
                <c:pt idx="52108">
                  <c:v>3.8</c:v>
                </c:pt>
                <c:pt idx="52109">
                  <c:v>3.8</c:v>
                </c:pt>
                <c:pt idx="52110">
                  <c:v>3.8</c:v>
                </c:pt>
                <c:pt idx="52111">
                  <c:v>3.8</c:v>
                </c:pt>
                <c:pt idx="52112">
                  <c:v>3.8</c:v>
                </c:pt>
                <c:pt idx="52113">
                  <c:v>3.8</c:v>
                </c:pt>
                <c:pt idx="52114">
                  <c:v>3.8</c:v>
                </c:pt>
                <c:pt idx="52115">
                  <c:v>3.8</c:v>
                </c:pt>
                <c:pt idx="52116">
                  <c:v>3.8</c:v>
                </c:pt>
                <c:pt idx="52117">
                  <c:v>3.8</c:v>
                </c:pt>
                <c:pt idx="52118">
                  <c:v>3.8</c:v>
                </c:pt>
                <c:pt idx="52119">
                  <c:v>3.8</c:v>
                </c:pt>
                <c:pt idx="52120">
                  <c:v>3.8</c:v>
                </c:pt>
                <c:pt idx="52121">
                  <c:v>3.8</c:v>
                </c:pt>
                <c:pt idx="52122">
                  <c:v>3.8</c:v>
                </c:pt>
                <c:pt idx="52123">
                  <c:v>3.8</c:v>
                </c:pt>
                <c:pt idx="52124">
                  <c:v>3.8</c:v>
                </c:pt>
                <c:pt idx="52125">
                  <c:v>3.8</c:v>
                </c:pt>
                <c:pt idx="52126">
                  <c:v>3.8</c:v>
                </c:pt>
                <c:pt idx="52127">
                  <c:v>3.8</c:v>
                </c:pt>
                <c:pt idx="52128">
                  <c:v>3.8</c:v>
                </c:pt>
                <c:pt idx="52129">
                  <c:v>3.8</c:v>
                </c:pt>
                <c:pt idx="52130">
                  <c:v>3.8</c:v>
                </c:pt>
                <c:pt idx="52131">
                  <c:v>3.8</c:v>
                </c:pt>
                <c:pt idx="52132">
                  <c:v>3.3</c:v>
                </c:pt>
                <c:pt idx="52133">
                  <c:v>3.3</c:v>
                </c:pt>
                <c:pt idx="52134">
                  <c:v>3.3</c:v>
                </c:pt>
                <c:pt idx="52135">
                  <c:v>3.3</c:v>
                </c:pt>
                <c:pt idx="52136">
                  <c:v>3.3</c:v>
                </c:pt>
                <c:pt idx="52137">
                  <c:v>3.3</c:v>
                </c:pt>
                <c:pt idx="52138">
                  <c:v>3.3</c:v>
                </c:pt>
                <c:pt idx="52139">
                  <c:v>3.3</c:v>
                </c:pt>
                <c:pt idx="52140">
                  <c:v>3.3</c:v>
                </c:pt>
                <c:pt idx="52141">
                  <c:v>3.3</c:v>
                </c:pt>
                <c:pt idx="52142">
                  <c:v>3.3</c:v>
                </c:pt>
                <c:pt idx="52143">
                  <c:v>3.3</c:v>
                </c:pt>
                <c:pt idx="52144">
                  <c:v>3.3</c:v>
                </c:pt>
                <c:pt idx="52145">
                  <c:v>3.3</c:v>
                </c:pt>
                <c:pt idx="52146">
                  <c:v>3.3</c:v>
                </c:pt>
                <c:pt idx="52147">
                  <c:v>3.3</c:v>
                </c:pt>
                <c:pt idx="52148">
                  <c:v>3.3</c:v>
                </c:pt>
                <c:pt idx="52149">
                  <c:v>3.3</c:v>
                </c:pt>
                <c:pt idx="52150">
                  <c:v>3.3</c:v>
                </c:pt>
                <c:pt idx="52151">
                  <c:v>3.3</c:v>
                </c:pt>
                <c:pt idx="52152">
                  <c:v>3.3</c:v>
                </c:pt>
                <c:pt idx="52153">
                  <c:v>3.3</c:v>
                </c:pt>
                <c:pt idx="52154">
                  <c:v>3.3</c:v>
                </c:pt>
                <c:pt idx="52155">
                  <c:v>3.3</c:v>
                </c:pt>
                <c:pt idx="52156">
                  <c:v>3.3</c:v>
                </c:pt>
                <c:pt idx="52157">
                  <c:v>3.3</c:v>
                </c:pt>
                <c:pt idx="52158">
                  <c:v>3.3</c:v>
                </c:pt>
                <c:pt idx="52159">
                  <c:v>3.3</c:v>
                </c:pt>
                <c:pt idx="52160">
                  <c:v>3.3</c:v>
                </c:pt>
                <c:pt idx="52161">
                  <c:v>3.3</c:v>
                </c:pt>
                <c:pt idx="52162">
                  <c:v>3.3</c:v>
                </c:pt>
                <c:pt idx="52163">
                  <c:v>3.3</c:v>
                </c:pt>
                <c:pt idx="52164">
                  <c:v>3.3</c:v>
                </c:pt>
                <c:pt idx="52165">
                  <c:v>3.3</c:v>
                </c:pt>
                <c:pt idx="52166">
                  <c:v>3.3</c:v>
                </c:pt>
                <c:pt idx="52167">
                  <c:v>3.3</c:v>
                </c:pt>
                <c:pt idx="52168">
                  <c:v>3.3</c:v>
                </c:pt>
                <c:pt idx="52169">
                  <c:v>3.3</c:v>
                </c:pt>
                <c:pt idx="52170">
                  <c:v>3.3</c:v>
                </c:pt>
                <c:pt idx="52171">
                  <c:v>3.3</c:v>
                </c:pt>
                <c:pt idx="52172">
                  <c:v>3.3</c:v>
                </c:pt>
                <c:pt idx="52173">
                  <c:v>3.3</c:v>
                </c:pt>
                <c:pt idx="52174">
                  <c:v>3.3</c:v>
                </c:pt>
                <c:pt idx="52175">
                  <c:v>3.3</c:v>
                </c:pt>
                <c:pt idx="52176">
                  <c:v>3.3</c:v>
                </c:pt>
                <c:pt idx="52177">
                  <c:v>3.3</c:v>
                </c:pt>
                <c:pt idx="52178">
                  <c:v>3.3</c:v>
                </c:pt>
                <c:pt idx="52179">
                  <c:v>3.3</c:v>
                </c:pt>
                <c:pt idx="52180">
                  <c:v>3.3</c:v>
                </c:pt>
                <c:pt idx="52181">
                  <c:v>3.3</c:v>
                </c:pt>
                <c:pt idx="52182">
                  <c:v>3.3</c:v>
                </c:pt>
                <c:pt idx="52183">
                  <c:v>3.3</c:v>
                </c:pt>
                <c:pt idx="52184">
                  <c:v>3.3</c:v>
                </c:pt>
                <c:pt idx="52185">
                  <c:v>3.3</c:v>
                </c:pt>
                <c:pt idx="52186">
                  <c:v>3.3</c:v>
                </c:pt>
                <c:pt idx="52187">
                  <c:v>3.3</c:v>
                </c:pt>
                <c:pt idx="52188">
                  <c:v>3.3</c:v>
                </c:pt>
                <c:pt idx="52189">
                  <c:v>3.3</c:v>
                </c:pt>
                <c:pt idx="52190">
                  <c:v>3.3</c:v>
                </c:pt>
                <c:pt idx="52191">
                  <c:v>3.3</c:v>
                </c:pt>
                <c:pt idx="52192">
                  <c:v>3.3</c:v>
                </c:pt>
                <c:pt idx="52193">
                  <c:v>3.3</c:v>
                </c:pt>
                <c:pt idx="52194">
                  <c:v>3.3</c:v>
                </c:pt>
                <c:pt idx="52195">
                  <c:v>3.3</c:v>
                </c:pt>
                <c:pt idx="52196">
                  <c:v>4</c:v>
                </c:pt>
                <c:pt idx="52197">
                  <c:v>4</c:v>
                </c:pt>
                <c:pt idx="52198">
                  <c:v>4</c:v>
                </c:pt>
                <c:pt idx="52199">
                  <c:v>4</c:v>
                </c:pt>
                <c:pt idx="52200">
                  <c:v>4</c:v>
                </c:pt>
                <c:pt idx="52201">
                  <c:v>4</c:v>
                </c:pt>
                <c:pt idx="52202">
                  <c:v>4</c:v>
                </c:pt>
                <c:pt idx="52203">
                  <c:v>4</c:v>
                </c:pt>
                <c:pt idx="52204">
                  <c:v>4</c:v>
                </c:pt>
                <c:pt idx="52205">
                  <c:v>4</c:v>
                </c:pt>
                <c:pt idx="52206">
                  <c:v>4</c:v>
                </c:pt>
                <c:pt idx="52207">
                  <c:v>4</c:v>
                </c:pt>
                <c:pt idx="52208">
                  <c:v>4</c:v>
                </c:pt>
                <c:pt idx="52209">
                  <c:v>4</c:v>
                </c:pt>
                <c:pt idx="52210">
                  <c:v>4</c:v>
                </c:pt>
                <c:pt idx="52211">
                  <c:v>4</c:v>
                </c:pt>
                <c:pt idx="52212">
                  <c:v>4</c:v>
                </c:pt>
                <c:pt idx="52213">
                  <c:v>4</c:v>
                </c:pt>
                <c:pt idx="52214">
                  <c:v>4</c:v>
                </c:pt>
                <c:pt idx="52215">
                  <c:v>4</c:v>
                </c:pt>
                <c:pt idx="52216">
                  <c:v>4</c:v>
                </c:pt>
                <c:pt idx="52217">
                  <c:v>4</c:v>
                </c:pt>
                <c:pt idx="52218">
                  <c:v>4</c:v>
                </c:pt>
                <c:pt idx="52219">
                  <c:v>4</c:v>
                </c:pt>
                <c:pt idx="52220">
                  <c:v>4</c:v>
                </c:pt>
                <c:pt idx="52221">
                  <c:v>4</c:v>
                </c:pt>
                <c:pt idx="52222">
                  <c:v>4</c:v>
                </c:pt>
                <c:pt idx="52223">
                  <c:v>4</c:v>
                </c:pt>
                <c:pt idx="52224">
                  <c:v>4</c:v>
                </c:pt>
                <c:pt idx="52225">
                  <c:v>4</c:v>
                </c:pt>
                <c:pt idx="52226">
                  <c:v>4</c:v>
                </c:pt>
                <c:pt idx="52227">
                  <c:v>4</c:v>
                </c:pt>
                <c:pt idx="52228">
                  <c:v>4</c:v>
                </c:pt>
                <c:pt idx="52229">
                  <c:v>4</c:v>
                </c:pt>
                <c:pt idx="52230">
                  <c:v>4</c:v>
                </c:pt>
                <c:pt idx="52231">
                  <c:v>4</c:v>
                </c:pt>
                <c:pt idx="52232">
                  <c:v>4</c:v>
                </c:pt>
                <c:pt idx="52233">
                  <c:v>4</c:v>
                </c:pt>
                <c:pt idx="52234">
                  <c:v>4</c:v>
                </c:pt>
                <c:pt idx="52235">
                  <c:v>4</c:v>
                </c:pt>
                <c:pt idx="52236">
                  <c:v>4</c:v>
                </c:pt>
                <c:pt idx="52237">
                  <c:v>4</c:v>
                </c:pt>
                <c:pt idx="52238">
                  <c:v>4</c:v>
                </c:pt>
                <c:pt idx="52239">
                  <c:v>4</c:v>
                </c:pt>
                <c:pt idx="52240">
                  <c:v>4</c:v>
                </c:pt>
                <c:pt idx="52241">
                  <c:v>4</c:v>
                </c:pt>
                <c:pt idx="52242">
                  <c:v>4</c:v>
                </c:pt>
                <c:pt idx="52243">
                  <c:v>4</c:v>
                </c:pt>
                <c:pt idx="52244">
                  <c:v>4</c:v>
                </c:pt>
                <c:pt idx="52245">
                  <c:v>4</c:v>
                </c:pt>
                <c:pt idx="52246">
                  <c:v>4</c:v>
                </c:pt>
                <c:pt idx="52247">
                  <c:v>4</c:v>
                </c:pt>
                <c:pt idx="52248">
                  <c:v>4</c:v>
                </c:pt>
                <c:pt idx="52249">
                  <c:v>4</c:v>
                </c:pt>
                <c:pt idx="52250">
                  <c:v>4</c:v>
                </c:pt>
                <c:pt idx="52251">
                  <c:v>4</c:v>
                </c:pt>
                <c:pt idx="52252">
                  <c:v>4</c:v>
                </c:pt>
                <c:pt idx="52253">
                  <c:v>4</c:v>
                </c:pt>
                <c:pt idx="52254">
                  <c:v>4</c:v>
                </c:pt>
                <c:pt idx="52255">
                  <c:v>4</c:v>
                </c:pt>
                <c:pt idx="52256">
                  <c:v>4</c:v>
                </c:pt>
                <c:pt idx="52257">
                  <c:v>4</c:v>
                </c:pt>
                <c:pt idx="52258">
                  <c:v>4</c:v>
                </c:pt>
                <c:pt idx="52259">
                  <c:v>4</c:v>
                </c:pt>
                <c:pt idx="52260">
                  <c:v>4.5999999999999996</c:v>
                </c:pt>
                <c:pt idx="52261">
                  <c:v>4.5999999999999996</c:v>
                </c:pt>
                <c:pt idx="52262">
                  <c:v>4.5999999999999996</c:v>
                </c:pt>
                <c:pt idx="52263">
                  <c:v>4.5999999999999996</c:v>
                </c:pt>
                <c:pt idx="52264">
                  <c:v>4.5999999999999996</c:v>
                </c:pt>
                <c:pt idx="52265">
                  <c:v>4.5999999999999996</c:v>
                </c:pt>
                <c:pt idx="52266">
                  <c:v>4.5999999999999996</c:v>
                </c:pt>
                <c:pt idx="52267">
                  <c:v>4.5999999999999996</c:v>
                </c:pt>
                <c:pt idx="52268">
                  <c:v>4.5999999999999996</c:v>
                </c:pt>
                <c:pt idx="52269">
                  <c:v>4.5999999999999996</c:v>
                </c:pt>
                <c:pt idx="52270">
                  <c:v>4.5999999999999996</c:v>
                </c:pt>
                <c:pt idx="52271">
                  <c:v>4.5999999999999996</c:v>
                </c:pt>
                <c:pt idx="52272">
                  <c:v>4.5999999999999996</c:v>
                </c:pt>
                <c:pt idx="52273">
                  <c:v>4.5999999999999996</c:v>
                </c:pt>
                <c:pt idx="52274">
                  <c:v>4.5999999999999996</c:v>
                </c:pt>
                <c:pt idx="52275">
                  <c:v>4.5999999999999996</c:v>
                </c:pt>
                <c:pt idx="52276">
                  <c:v>4.5999999999999996</c:v>
                </c:pt>
                <c:pt idx="52277">
                  <c:v>4.5999999999999996</c:v>
                </c:pt>
                <c:pt idx="52278">
                  <c:v>4.5999999999999996</c:v>
                </c:pt>
                <c:pt idx="52279">
                  <c:v>4.5999999999999996</c:v>
                </c:pt>
                <c:pt idx="52280">
                  <c:v>4.5999999999999996</c:v>
                </c:pt>
                <c:pt idx="52281">
                  <c:v>4.5999999999999996</c:v>
                </c:pt>
                <c:pt idx="52282">
                  <c:v>4.5999999999999996</c:v>
                </c:pt>
                <c:pt idx="52283">
                  <c:v>4.5999999999999996</c:v>
                </c:pt>
                <c:pt idx="52284">
                  <c:v>4.5999999999999996</c:v>
                </c:pt>
                <c:pt idx="52285">
                  <c:v>4.5999999999999996</c:v>
                </c:pt>
                <c:pt idx="52286">
                  <c:v>4.5999999999999996</c:v>
                </c:pt>
                <c:pt idx="52287">
                  <c:v>4.5999999999999996</c:v>
                </c:pt>
                <c:pt idx="52288">
                  <c:v>4.5999999999999996</c:v>
                </c:pt>
                <c:pt idx="52289">
                  <c:v>4.5999999999999996</c:v>
                </c:pt>
                <c:pt idx="52290">
                  <c:v>4.5999999999999996</c:v>
                </c:pt>
                <c:pt idx="52291">
                  <c:v>4.5999999999999996</c:v>
                </c:pt>
                <c:pt idx="52292">
                  <c:v>4.5999999999999996</c:v>
                </c:pt>
                <c:pt idx="52293">
                  <c:v>4.5999999999999996</c:v>
                </c:pt>
                <c:pt idx="52294">
                  <c:v>4.5999999999999996</c:v>
                </c:pt>
                <c:pt idx="52295">
                  <c:v>4.5999999999999996</c:v>
                </c:pt>
                <c:pt idx="52296">
                  <c:v>4.5999999999999996</c:v>
                </c:pt>
                <c:pt idx="52297">
                  <c:v>4.5999999999999996</c:v>
                </c:pt>
                <c:pt idx="52298">
                  <c:v>4.5999999999999996</c:v>
                </c:pt>
                <c:pt idx="52299">
                  <c:v>4.5999999999999996</c:v>
                </c:pt>
                <c:pt idx="52300">
                  <c:v>4.5999999999999996</c:v>
                </c:pt>
                <c:pt idx="52301">
                  <c:v>4.5999999999999996</c:v>
                </c:pt>
                <c:pt idx="52302">
                  <c:v>4.5999999999999996</c:v>
                </c:pt>
                <c:pt idx="52303">
                  <c:v>4.5999999999999996</c:v>
                </c:pt>
                <c:pt idx="52304">
                  <c:v>4.5999999999999996</c:v>
                </c:pt>
                <c:pt idx="52305">
                  <c:v>4.5999999999999996</c:v>
                </c:pt>
                <c:pt idx="52306">
                  <c:v>4.5999999999999996</c:v>
                </c:pt>
                <c:pt idx="52307">
                  <c:v>4.5999999999999996</c:v>
                </c:pt>
                <c:pt idx="52308">
                  <c:v>4.5999999999999996</c:v>
                </c:pt>
                <c:pt idx="52309">
                  <c:v>4.5999999999999996</c:v>
                </c:pt>
                <c:pt idx="52310">
                  <c:v>4.5999999999999996</c:v>
                </c:pt>
                <c:pt idx="52311">
                  <c:v>4.5999999999999996</c:v>
                </c:pt>
                <c:pt idx="52312">
                  <c:v>4.5999999999999996</c:v>
                </c:pt>
                <c:pt idx="52313">
                  <c:v>4.5999999999999996</c:v>
                </c:pt>
                <c:pt idx="52314">
                  <c:v>4.5999999999999996</c:v>
                </c:pt>
                <c:pt idx="52315">
                  <c:v>4.5999999999999996</c:v>
                </c:pt>
                <c:pt idx="52316">
                  <c:v>4.5999999999999996</c:v>
                </c:pt>
                <c:pt idx="52317">
                  <c:v>4.5999999999999996</c:v>
                </c:pt>
                <c:pt idx="52318">
                  <c:v>4.5999999999999996</c:v>
                </c:pt>
                <c:pt idx="52319">
                  <c:v>4.5999999999999996</c:v>
                </c:pt>
                <c:pt idx="52320">
                  <c:v>4.5999999999999996</c:v>
                </c:pt>
                <c:pt idx="52321">
                  <c:v>4.5999999999999996</c:v>
                </c:pt>
                <c:pt idx="52322">
                  <c:v>4.5999999999999996</c:v>
                </c:pt>
                <c:pt idx="52323">
                  <c:v>4.5999999999999996</c:v>
                </c:pt>
                <c:pt idx="52324">
                  <c:v>3.9</c:v>
                </c:pt>
                <c:pt idx="52325">
                  <c:v>3.9</c:v>
                </c:pt>
                <c:pt idx="52326">
                  <c:v>3.9</c:v>
                </c:pt>
                <c:pt idx="52327">
                  <c:v>3.9</c:v>
                </c:pt>
                <c:pt idx="52328">
                  <c:v>3.9</c:v>
                </c:pt>
                <c:pt idx="52329">
                  <c:v>3.9</c:v>
                </c:pt>
                <c:pt idx="52330">
                  <c:v>3.9</c:v>
                </c:pt>
                <c:pt idx="52331">
                  <c:v>3.9</c:v>
                </c:pt>
                <c:pt idx="52332">
                  <c:v>3.9</c:v>
                </c:pt>
                <c:pt idx="52333">
                  <c:v>3.9</c:v>
                </c:pt>
                <c:pt idx="52334">
                  <c:v>3.9</c:v>
                </c:pt>
                <c:pt idx="52335">
                  <c:v>3.9</c:v>
                </c:pt>
                <c:pt idx="52336">
                  <c:v>3.9</c:v>
                </c:pt>
                <c:pt idx="52337">
                  <c:v>3.9</c:v>
                </c:pt>
                <c:pt idx="52338">
                  <c:v>3.9</c:v>
                </c:pt>
                <c:pt idx="52339">
                  <c:v>3.9</c:v>
                </c:pt>
                <c:pt idx="52340">
                  <c:v>3.9</c:v>
                </c:pt>
                <c:pt idx="52341">
                  <c:v>3.9</c:v>
                </c:pt>
                <c:pt idx="52342">
                  <c:v>3.9</c:v>
                </c:pt>
                <c:pt idx="52343">
                  <c:v>3.9</c:v>
                </c:pt>
                <c:pt idx="52344">
                  <c:v>3.9</c:v>
                </c:pt>
                <c:pt idx="52345">
                  <c:v>3.9</c:v>
                </c:pt>
                <c:pt idx="52346">
                  <c:v>3.9</c:v>
                </c:pt>
                <c:pt idx="52347">
                  <c:v>3.9</c:v>
                </c:pt>
                <c:pt idx="52348">
                  <c:v>3.9</c:v>
                </c:pt>
                <c:pt idx="52349">
                  <c:v>3.9</c:v>
                </c:pt>
                <c:pt idx="52350">
                  <c:v>3.9</c:v>
                </c:pt>
                <c:pt idx="52351">
                  <c:v>3.9</c:v>
                </c:pt>
                <c:pt idx="52352">
                  <c:v>3.9</c:v>
                </c:pt>
                <c:pt idx="52353">
                  <c:v>3.9</c:v>
                </c:pt>
                <c:pt idx="52354">
                  <c:v>3.9</c:v>
                </c:pt>
                <c:pt idx="52355">
                  <c:v>3.9</c:v>
                </c:pt>
                <c:pt idx="52356">
                  <c:v>3.9</c:v>
                </c:pt>
                <c:pt idx="52357">
                  <c:v>3.9</c:v>
                </c:pt>
                <c:pt idx="52358">
                  <c:v>3.9</c:v>
                </c:pt>
                <c:pt idx="52359">
                  <c:v>3.9</c:v>
                </c:pt>
                <c:pt idx="52360">
                  <c:v>3.9</c:v>
                </c:pt>
                <c:pt idx="52361">
                  <c:v>3.9</c:v>
                </c:pt>
                <c:pt idx="52362">
                  <c:v>3.9</c:v>
                </c:pt>
                <c:pt idx="52363">
                  <c:v>3.9</c:v>
                </c:pt>
                <c:pt idx="52364">
                  <c:v>3.9</c:v>
                </c:pt>
                <c:pt idx="52365">
                  <c:v>3.9</c:v>
                </c:pt>
                <c:pt idx="52366">
                  <c:v>3.9</c:v>
                </c:pt>
                <c:pt idx="52367">
                  <c:v>3.9</c:v>
                </c:pt>
                <c:pt idx="52368">
                  <c:v>3.9</c:v>
                </c:pt>
                <c:pt idx="52369">
                  <c:v>3.9</c:v>
                </c:pt>
                <c:pt idx="52370">
                  <c:v>3.9</c:v>
                </c:pt>
                <c:pt idx="52371">
                  <c:v>3.9</c:v>
                </c:pt>
                <c:pt idx="52372">
                  <c:v>3.9</c:v>
                </c:pt>
                <c:pt idx="52373">
                  <c:v>3.9</c:v>
                </c:pt>
                <c:pt idx="52374">
                  <c:v>3.9</c:v>
                </c:pt>
                <c:pt idx="52375">
                  <c:v>3.9</c:v>
                </c:pt>
                <c:pt idx="52376">
                  <c:v>3.9</c:v>
                </c:pt>
                <c:pt idx="52377">
                  <c:v>3.9</c:v>
                </c:pt>
                <c:pt idx="52378">
                  <c:v>3.9</c:v>
                </c:pt>
                <c:pt idx="52379">
                  <c:v>3.9</c:v>
                </c:pt>
                <c:pt idx="52380">
                  <c:v>3.9</c:v>
                </c:pt>
                <c:pt idx="52381">
                  <c:v>3.9</c:v>
                </c:pt>
                <c:pt idx="52382">
                  <c:v>3.9</c:v>
                </c:pt>
                <c:pt idx="52383">
                  <c:v>3.9</c:v>
                </c:pt>
                <c:pt idx="52384">
                  <c:v>3.9</c:v>
                </c:pt>
                <c:pt idx="52385">
                  <c:v>3.9</c:v>
                </c:pt>
                <c:pt idx="52386">
                  <c:v>3.9</c:v>
                </c:pt>
                <c:pt idx="52387">
                  <c:v>3.9</c:v>
                </c:pt>
                <c:pt idx="52388">
                  <c:v>3.7</c:v>
                </c:pt>
                <c:pt idx="52389">
                  <c:v>3.7</c:v>
                </c:pt>
                <c:pt idx="52390">
                  <c:v>3.7</c:v>
                </c:pt>
                <c:pt idx="52391">
                  <c:v>3.7</c:v>
                </c:pt>
                <c:pt idx="52392">
                  <c:v>4.2</c:v>
                </c:pt>
                <c:pt idx="52393">
                  <c:v>4.2</c:v>
                </c:pt>
                <c:pt idx="52394">
                  <c:v>4.2</c:v>
                </c:pt>
                <c:pt idx="52395">
                  <c:v>4.2</c:v>
                </c:pt>
                <c:pt idx="52396">
                  <c:v>4.2</c:v>
                </c:pt>
                <c:pt idx="52397">
                  <c:v>4.2</c:v>
                </c:pt>
                <c:pt idx="52398">
                  <c:v>4.2</c:v>
                </c:pt>
                <c:pt idx="52399">
                  <c:v>4.2</c:v>
                </c:pt>
                <c:pt idx="52400">
                  <c:v>4.2</c:v>
                </c:pt>
                <c:pt idx="52401">
                  <c:v>4.2</c:v>
                </c:pt>
                <c:pt idx="52402">
                  <c:v>4.2</c:v>
                </c:pt>
                <c:pt idx="52403">
                  <c:v>4.2</c:v>
                </c:pt>
                <c:pt idx="52404">
                  <c:v>4.2</c:v>
                </c:pt>
                <c:pt idx="52405">
                  <c:v>4.2</c:v>
                </c:pt>
                <c:pt idx="52406">
                  <c:v>4.2</c:v>
                </c:pt>
                <c:pt idx="52407">
                  <c:v>4.2</c:v>
                </c:pt>
                <c:pt idx="52408">
                  <c:v>4.2</c:v>
                </c:pt>
                <c:pt idx="52409">
                  <c:v>4.2</c:v>
                </c:pt>
                <c:pt idx="52410">
                  <c:v>4.2</c:v>
                </c:pt>
                <c:pt idx="52411">
                  <c:v>4.2</c:v>
                </c:pt>
                <c:pt idx="52412">
                  <c:v>4.2</c:v>
                </c:pt>
                <c:pt idx="52413">
                  <c:v>4.2</c:v>
                </c:pt>
                <c:pt idx="52414">
                  <c:v>4.2</c:v>
                </c:pt>
                <c:pt idx="52415">
                  <c:v>4.2</c:v>
                </c:pt>
                <c:pt idx="52416">
                  <c:v>4.2</c:v>
                </c:pt>
                <c:pt idx="52417">
                  <c:v>4.2</c:v>
                </c:pt>
                <c:pt idx="52418">
                  <c:v>4.2</c:v>
                </c:pt>
                <c:pt idx="52419">
                  <c:v>4.2</c:v>
                </c:pt>
                <c:pt idx="52420">
                  <c:v>4.2</c:v>
                </c:pt>
                <c:pt idx="52421">
                  <c:v>4.2</c:v>
                </c:pt>
                <c:pt idx="52422">
                  <c:v>4.2</c:v>
                </c:pt>
                <c:pt idx="52423">
                  <c:v>4.2</c:v>
                </c:pt>
                <c:pt idx="52424">
                  <c:v>4.2</c:v>
                </c:pt>
                <c:pt idx="52425">
                  <c:v>4.2</c:v>
                </c:pt>
                <c:pt idx="52426">
                  <c:v>4.2</c:v>
                </c:pt>
                <c:pt idx="52427">
                  <c:v>4.2</c:v>
                </c:pt>
                <c:pt idx="52428">
                  <c:v>4.2</c:v>
                </c:pt>
                <c:pt idx="52429">
                  <c:v>4.2</c:v>
                </c:pt>
                <c:pt idx="52430">
                  <c:v>4.2</c:v>
                </c:pt>
                <c:pt idx="52431">
                  <c:v>4.2</c:v>
                </c:pt>
                <c:pt idx="52432">
                  <c:v>4.2</c:v>
                </c:pt>
                <c:pt idx="52433">
                  <c:v>4.2</c:v>
                </c:pt>
                <c:pt idx="52434">
                  <c:v>4.2</c:v>
                </c:pt>
                <c:pt idx="52435">
                  <c:v>4.2</c:v>
                </c:pt>
                <c:pt idx="52436">
                  <c:v>4.2</c:v>
                </c:pt>
                <c:pt idx="52437">
                  <c:v>4.2</c:v>
                </c:pt>
                <c:pt idx="52438">
                  <c:v>4.2</c:v>
                </c:pt>
                <c:pt idx="52439">
                  <c:v>4.2</c:v>
                </c:pt>
                <c:pt idx="52440">
                  <c:v>4.2</c:v>
                </c:pt>
                <c:pt idx="52441">
                  <c:v>4.2</c:v>
                </c:pt>
                <c:pt idx="52442">
                  <c:v>4.2</c:v>
                </c:pt>
                <c:pt idx="52443">
                  <c:v>4.2</c:v>
                </c:pt>
                <c:pt idx="52444">
                  <c:v>4.2</c:v>
                </c:pt>
                <c:pt idx="52445">
                  <c:v>4.2</c:v>
                </c:pt>
                <c:pt idx="52446">
                  <c:v>4.2</c:v>
                </c:pt>
                <c:pt idx="52447">
                  <c:v>4.2</c:v>
                </c:pt>
                <c:pt idx="52448">
                  <c:v>4.2</c:v>
                </c:pt>
                <c:pt idx="52449">
                  <c:v>4.2</c:v>
                </c:pt>
                <c:pt idx="52450">
                  <c:v>4.2</c:v>
                </c:pt>
                <c:pt idx="52451">
                  <c:v>4.2</c:v>
                </c:pt>
                <c:pt idx="52452">
                  <c:v>4.2</c:v>
                </c:pt>
                <c:pt idx="52453">
                  <c:v>4.2</c:v>
                </c:pt>
                <c:pt idx="52454">
                  <c:v>4.2</c:v>
                </c:pt>
                <c:pt idx="52455">
                  <c:v>4.2</c:v>
                </c:pt>
                <c:pt idx="52456">
                  <c:v>4.0999999999999996</c:v>
                </c:pt>
                <c:pt idx="52457">
                  <c:v>4.0999999999999996</c:v>
                </c:pt>
                <c:pt idx="52458">
                  <c:v>4.0999999999999996</c:v>
                </c:pt>
                <c:pt idx="52459">
                  <c:v>4.0999999999999996</c:v>
                </c:pt>
                <c:pt idx="52460">
                  <c:v>4.0999999999999996</c:v>
                </c:pt>
                <c:pt idx="52461">
                  <c:v>4.0999999999999996</c:v>
                </c:pt>
                <c:pt idx="52462">
                  <c:v>4.0999999999999996</c:v>
                </c:pt>
                <c:pt idx="52463">
                  <c:v>4.0999999999999996</c:v>
                </c:pt>
                <c:pt idx="52464">
                  <c:v>4.0999999999999996</c:v>
                </c:pt>
                <c:pt idx="52465">
                  <c:v>4.0999999999999996</c:v>
                </c:pt>
                <c:pt idx="52466">
                  <c:v>4.0999999999999996</c:v>
                </c:pt>
                <c:pt idx="52467">
                  <c:v>4.0999999999999996</c:v>
                </c:pt>
                <c:pt idx="52468">
                  <c:v>4.0999999999999996</c:v>
                </c:pt>
                <c:pt idx="52469">
                  <c:v>4.0999999999999996</c:v>
                </c:pt>
                <c:pt idx="52470">
                  <c:v>4.0999999999999996</c:v>
                </c:pt>
                <c:pt idx="52471">
                  <c:v>4.0999999999999996</c:v>
                </c:pt>
                <c:pt idx="52472">
                  <c:v>4.0999999999999996</c:v>
                </c:pt>
                <c:pt idx="52473">
                  <c:v>4.0999999999999996</c:v>
                </c:pt>
                <c:pt idx="52474">
                  <c:v>4.0999999999999996</c:v>
                </c:pt>
                <c:pt idx="52475">
                  <c:v>4.0999999999999996</c:v>
                </c:pt>
                <c:pt idx="52476">
                  <c:v>4.0999999999999996</c:v>
                </c:pt>
                <c:pt idx="52477">
                  <c:v>4.0999999999999996</c:v>
                </c:pt>
                <c:pt idx="52478">
                  <c:v>4.0999999999999996</c:v>
                </c:pt>
                <c:pt idx="52479">
                  <c:v>4.0999999999999996</c:v>
                </c:pt>
                <c:pt idx="52480">
                  <c:v>4.0999999999999996</c:v>
                </c:pt>
                <c:pt idx="52481">
                  <c:v>4.0999999999999996</c:v>
                </c:pt>
                <c:pt idx="52482">
                  <c:v>4.0999999999999996</c:v>
                </c:pt>
                <c:pt idx="52483">
                  <c:v>4.0999999999999996</c:v>
                </c:pt>
                <c:pt idx="52484">
                  <c:v>4.0999999999999996</c:v>
                </c:pt>
                <c:pt idx="52485">
                  <c:v>4.0999999999999996</c:v>
                </c:pt>
                <c:pt idx="52486">
                  <c:v>4.0999999999999996</c:v>
                </c:pt>
                <c:pt idx="52487">
                  <c:v>4.0999999999999996</c:v>
                </c:pt>
                <c:pt idx="52488">
                  <c:v>4.0999999999999996</c:v>
                </c:pt>
                <c:pt idx="52489">
                  <c:v>4.0999999999999996</c:v>
                </c:pt>
                <c:pt idx="52490">
                  <c:v>4.0999999999999996</c:v>
                </c:pt>
                <c:pt idx="52491">
                  <c:v>4.0999999999999996</c:v>
                </c:pt>
                <c:pt idx="52492">
                  <c:v>4.0999999999999996</c:v>
                </c:pt>
                <c:pt idx="52493">
                  <c:v>4.0999999999999996</c:v>
                </c:pt>
                <c:pt idx="52494">
                  <c:v>4.0999999999999996</c:v>
                </c:pt>
                <c:pt idx="52495">
                  <c:v>4.0999999999999996</c:v>
                </c:pt>
                <c:pt idx="52496">
                  <c:v>4.0999999999999996</c:v>
                </c:pt>
                <c:pt idx="52497">
                  <c:v>4.0999999999999996</c:v>
                </c:pt>
                <c:pt idx="52498">
                  <c:v>4.0999999999999996</c:v>
                </c:pt>
                <c:pt idx="52499">
                  <c:v>4.0999999999999996</c:v>
                </c:pt>
                <c:pt idx="52500">
                  <c:v>4.0999999999999996</c:v>
                </c:pt>
                <c:pt idx="52501">
                  <c:v>4.0999999999999996</c:v>
                </c:pt>
                <c:pt idx="52502">
                  <c:v>4.0999999999999996</c:v>
                </c:pt>
                <c:pt idx="52503">
                  <c:v>4.0999999999999996</c:v>
                </c:pt>
                <c:pt idx="52504">
                  <c:v>4.0999999999999996</c:v>
                </c:pt>
                <c:pt idx="52505">
                  <c:v>4.0999999999999996</c:v>
                </c:pt>
                <c:pt idx="52506">
                  <c:v>4.0999999999999996</c:v>
                </c:pt>
                <c:pt idx="52507">
                  <c:v>4.0999999999999996</c:v>
                </c:pt>
                <c:pt idx="52508">
                  <c:v>4.0999999999999996</c:v>
                </c:pt>
                <c:pt idx="52509">
                  <c:v>4.0999999999999996</c:v>
                </c:pt>
                <c:pt idx="52510">
                  <c:v>4.0999999999999996</c:v>
                </c:pt>
                <c:pt idx="52511">
                  <c:v>4.0999999999999996</c:v>
                </c:pt>
                <c:pt idx="52512">
                  <c:v>4.0999999999999996</c:v>
                </c:pt>
                <c:pt idx="52513">
                  <c:v>4.0999999999999996</c:v>
                </c:pt>
                <c:pt idx="52514">
                  <c:v>4.0999999999999996</c:v>
                </c:pt>
                <c:pt idx="52515">
                  <c:v>4.0999999999999996</c:v>
                </c:pt>
                <c:pt idx="52516">
                  <c:v>4.0999999999999996</c:v>
                </c:pt>
                <c:pt idx="52517">
                  <c:v>4.0999999999999996</c:v>
                </c:pt>
                <c:pt idx="52518">
                  <c:v>4.0999999999999996</c:v>
                </c:pt>
                <c:pt idx="52519">
                  <c:v>4.0999999999999996</c:v>
                </c:pt>
                <c:pt idx="52520">
                  <c:v>4.0999999999999996</c:v>
                </c:pt>
                <c:pt idx="52521">
                  <c:v>4.0999999999999996</c:v>
                </c:pt>
                <c:pt idx="52522">
                  <c:v>4.0999999999999996</c:v>
                </c:pt>
                <c:pt idx="52523">
                  <c:v>4.0999999999999996</c:v>
                </c:pt>
                <c:pt idx="52524">
                  <c:v>4.0999999999999996</c:v>
                </c:pt>
                <c:pt idx="52525">
                  <c:v>4.0999999999999996</c:v>
                </c:pt>
                <c:pt idx="52526">
                  <c:v>4.0999999999999996</c:v>
                </c:pt>
                <c:pt idx="52527">
                  <c:v>4.0999999999999996</c:v>
                </c:pt>
                <c:pt idx="52528">
                  <c:v>4.0999999999999996</c:v>
                </c:pt>
                <c:pt idx="52529">
                  <c:v>4.0999999999999996</c:v>
                </c:pt>
                <c:pt idx="52530">
                  <c:v>4.0999999999999996</c:v>
                </c:pt>
                <c:pt idx="52531">
                  <c:v>4.0999999999999996</c:v>
                </c:pt>
                <c:pt idx="52532">
                  <c:v>4.0999999999999996</c:v>
                </c:pt>
                <c:pt idx="52533">
                  <c:v>4.0999999999999996</c:v>
                </c:pt>
                <c:pt idx="52534">
                  <c:v>4.0999999999999996</c:v>
                </c:pt>
                <c:pt idx="52535">
                  <c:v>4.0999999999999996</c:v>
                </c:pt>
                <c:pt idx="52536">
                  <c:v>4.0999999999999996</c:v>
                </c:pt>
                <c:pt idx="52537">
                  <c:v>4.0999999999999996</c:v>
                </c:pt>
                <c:pt idx="52538">
                  <c:v>4.0999999999999996</c:v>
                </c:pt>
                <c:pt idx="52539">
                  <c:v>4.0999999999999996</c:v>
                </c:pt>
                <c:pt idx="52540">
                  <c:v>4.0999999999999996</c:v>
                </c:pt>
                <c:pt idx="52541">
                  <c:v>4.0999999999999996</c:v>
                </c:pt>
                <c:pt idx="52542">
                  <c:v>4.0999999999999996</c:v>
                </c:pt>
                <c:pt idx="52543">
                  <c:v>4.0999999999999996</c:v>
                </c:pt>
                <c:pt idx="52544">
                  <c:v>4.0999999999999996</c:v>
                </c:pt>
                <c:pt idx="52545">
                  <c:v>4.0999999999999996</c:v>
                </c:pt>
                <c:pt idx="52546">
                  <c:v>4.0999999999999996</c:v>
                </c:pt>
                <c:pt idx="52547">
                  <c:v>4.0999999999999996</c:v>
                </c:pt>
                <c:pt idx="52548">
                  <c:v>4.0999999999999996</c:v>
                </c:pt>
                <c:pt idx="52549">
                  <c:v>4.0999999999999996</c:v>
                </c:pt>
                <c:pt idx="52550">
                  <c:v>4.0999999999999996</c:v>
                </c:pt>
                <c:pt idx="52551">
                  <c:v>4.0999999999999996</c:v>
                </c:pt>
                <c:pt idx="52552">
                  <c:v>4.0999999999999996</c:v>
                </c:pt>
                <c:pt idx="52553">
                  <c:v>4.0999999999999996</c:v>
                </c:pt>
                <c:pt idx="52554">
                  <c:v>4.0999999999999996</c:v>
                </c:pt>
                <c:pt idx="52555">
                  <c:v>4.0999999999999996</c:v>
                </c:pt>
                <c:pt idx="52556">
                  <c:v>4.0999999999999996</c:v>
                </c:pt>
                <c:pt idx="52557">
                  <c:v>4.0999999999999996</c:v>
                </c:pt>
                <c:pt idx="52558">
                  <c:v>4.0999999999999996</c:v>
                </c:pt>
                <c:pt idx="52559">
                  <c:v>4.0999999999999996</c:v>
                </c:pt>
                <c:pt idx="52560">
                  <c:v>4.0999999999999996</c:v>
                </c:pt>
                <c:pt idx="52561">
                  <c:v>4.0999999999999996</c:v>
                </c:pt>
                <c:pt idx="52562">
                  <c:v>4.0999999999999996</c:v>
                </c:pt>
                <c:pt idx="52563">
                  <c:v>4.0999999999999996</c:v>
                </c:pt>
                <c:pt idx="52564">
                  <c:v>4.0999999999999996</c:v>
                </c:pt>
                <c:pt idx="52565">
                  <c:v>4.0999999999999996</c:v>
                </c:pt>
                <c:pt idx="52566">
                  <c:v>4.0999999999999996</c:v>
                </c:pt>
                <c:pt idx="52567">
                  <c:v>4.0999999999999996</c:v>
                </c:pt>
                <c:pt idx="52568">
                  <c:v>4.0999999999999996</c:v>
                </c:pt>
                <c:pt idx="52569">
                  <c:v>4.0999999999999996</c:v>
                </c:pt>
                <c:pt idx="52570">
                  <c:v>4.0999999999999996</c:v>
                </c:pt>
                <c:pt idx="52571">
                  <c:v>4.0999999999999996</c:v>
                </c:pt>
                <c:pt idx="52572">
                  <c:v>4.0999999999999996</c:v>
                </c:pt>
                <c:pt idx="52573">
                  <c:v>4.0999999999999996</c:v>
                </c:pt>
                <c:pt idx="52574">
                  <c:v>4.0999999999999996</c:v>
                </c:pt>
                <c:pt idx="52575">
                  <c:v>4.0999999999999996</c:v>
                </c:pt>
                <c:pt idx="52576">
                  <c:v>4.0999999999999996</c:v>
                </c:pt>
                <c:pt idx="52577">
                  <c:v>4.0999999999999996</c:v>
                </c:pt>
                <c:pt idx="52578">
                  <c:v>4.0999999999999996</c:v>
                </c:pt>
                <c:pt idx="52579">
                  <c:v>4.0999999999999996</c:v>
                </c:pt>
                <c:pt idx="52580">
                  <c:v>4.0999999999999996</c:v>
                </c:pt>
                <c:pt idx="52581">
                  <c:v>4.0999999999999996</c:v>
                </c:pt>
                <c:pt idx="52582">
                  <c:v>4.0999999999999996</c:v>
                </c:pt>
                <c:pt idx="52583">
                  <c:v>4.0999999999999996</c:v>
                </c:pt>
                <c:pt idx="52584">
                  <c:v>3.8</c:v>
                </c:pt>
                <c:pt idx="52585">
                  <c:v>3.8</c:v>
                </c:pt>
                <c:pt idx="52586">
                  <c:v>3.8</c:v>
                </c:pt>
                <c:pt idx="52587">
                  <c:v>3.8</c:v>
                </c:pt>
                <c:pt idx="52588">
                  <c:v>3.8</c:v>
                </c:pt>
                <c:pt idx="52589">
                  <c:v>3.8</c:v>
                </c:pt>
                <c:pt idx="52590">
                  <c:v>3.8</c:v>
                </c:pt>
                <c:pt idx="52591">
                  <c:v>3.8</c:v>
                </c:pt>
                <c:pt idx="52592">
                  <c:v>3.8</c:v>
                </c:pt>
                <c:pt idx="52593">
                  <c:v>3.8</c:v>
                </c:pt>
                <c:pt idx="52594">
                  <c:v>3.8</c:v>
                </c:pt>
                <c:pt idx="52595">
                  <c:v>3.8</c:v>
                </c:pt>
                <c:pt idx="52596">
                  <c:v>3.8</c:v>
                </c:pt>
                <c:pt idx="52597">
                  <c:v>3.8</c:v>
                </c:pt>
                <c:pt idx="52598">
                  <c:v>3.8</c:v>
                </c:pt>
                <c:pt idx="52599">
                  <c:v>3.8</c:v>
                </c:pt>
                <c:pt idx="52600">
                  <c:v>3.8</c:v>
                </c:pt>
                <c:pt idx="52601">
                  <c:v>3.8</c:v>
                </c:pt>
                <c:pt idx="52602">
                  <c:v>3.8</c:v>
                </c:pt>
                <c:pt idx="52603">
                  <c:v>3.8</c:v>
                </c:pt>
                <c:pt idx="52604">
                  <c:v>3.8</c:v>
                </c:pt>
                <c:pt idx="52605">
                  <c:v>3.8</c:v>
                </c:pt>
                <c:pt idx="52606">
                  <c:v>3.8</c:v>
                </c:pt>
                <c:pt idx="52607">
                  <c:v>3.8</c:v>
                </c:pt>
                <c:pt idx="52608">
                  <c:v>3.8</c:v>
                </c:pt>
                <c:pt idx="52609">
                  <c:v>3.8</c:v>
                </c:pt>
                <c:pt idx="52610">
                  <c:v>3.8</c:v>
                </c:pt>
                <c:pt idx="52611">
                  <c:v>3.8</c:v>
                </c:pt>
                <c:pt idx="52612">
                  <c:v>3.8</c:v>
                </c:pt>
                <c:pt idx="52613">
                  <c:v>3.8</c:v>
                </c:pt>
                <c:pt idx="52614">
                  <c:v>3.8</c:v>
                </c:pt>
                <c:pt idx="52615">
                  <c:v>3.8</c:v>
                </c:pt>
                <c:pt idx="52616">
                  <c:v>3.8</c:v>
                </c:pt>
                <c:pt idx="52617">
                  <c:v>3.8</c:v>
                </c:pt>
                <c:pt idx="52618">
                  <c:v>3.8</c:v>
                </c:pt>
                <c:pt idx="52619">
                  <c:v>3.8</c:v>
                </c:pt>
                <c:pt idx="52620">
                  <c:v>3.8</c:v>
                </c:pt>
                <c:pt idx="52621">
                  <c:v>3.8</c:v>
                </c:pt>
                <c:pt idx="52622">
                  <c:v>3.8</c:v>
                </c:pt>
                <c:pt idx="52623">
                  <c:v>3.8</c:v>
                </c:pt>
                <c:pt idx="52624">
                  <c:v>3.8</c:v>
                </c:pt>
                <c:pt idx="52625">
                  <c:v>3.8</c:v>
                </c:pt>
                <c:pt idx="52626">
                  <c:v>3.8</c:v>
                </c:pt>
                <c:pt idx="52627">
                  <c:v>3.8</c:v>
                </c:pt>
                <c:pt idx="52628">
                  <c:v>3.8</c:v>
                </c:pt>
                <c:pt idx="52629">
                  <c:v>3.8</c:v>
                </c:pt>
                <c:pt idx="52630">
                  <c:v>3.8</c:v>
                </c:pt>
                <c:pt idx="52631">
                  <c:v>3.8</c:v>
                </c:pt>
                <c:pt idx="52632">
                  <c:v>3.8</c:v>
                </c:pt>
                <c:pt idx="52633">
                  <c:v>3.8</c:v>
                </c:pt>
                <c:pt idx="52634">
                  <c:v>3.8</c:v>
                </c:pt>
                <c:pt idx="52635">
                  <c:v>3.8</c:v>
                </c:pt>
                <c:pt idx="52636">
                  <c:v>3.8</c:v>
                </c:pt>
                <c:pt idx="52637">
                  <c:v>3.8</c:v>
                </c:pt>
                <c:pt idx="52638">
                  <c:v>3.8</c:v>
                </c:pt>
                <c:pt idx="52639">
                  <c:v>3.8</c:v>
                </c:pt>
                <c:pt idx="52640">
                  <c:v>3.8</c:v>
                </c:pt>
                <c:pt idx="52641">
                  <c:v>3.8</c:v>
                </c:pt>
                <c:pt idx="52642">
                  <c:v>3.8</c:v>
                </c:pt>
                <c:pt idx="52643">
                  <c:v>3.8</c:v>
                </c:pt>
                <c:pt idx="52644">
                  <c:v>3.8</c:v>
                </c:pt>
                <c:pt idx="52645">
                  <c:v>3.8</c:v>
                </c:pt>
                <c:pt idx="52646">
                  <c:v>3.8</c:v>
                </c:pt>
                <c:pt idx="52647">
                  <c:v>3.8</c:v>
                </c:pt>
                <c:pt idx="52648">
                  <c:v>4.0999999999999996</c:v>
                </c:pt>
                <c:pt idx="52649">
                  <c:v>4.0999999999999996</c:v>
                </c:pt>
                <c:pt idx="52650">
                  <c:v>4.0999999999999996</c:v>
                </c:pt>
                <c:pt idx="52651">
                  <c:v>4.0999999999999996</c:v>
                </c:pt>
                <c:pt idx="52652">
                  <c:v>4.0999999999999996</c:v>
                </c:pt>
                <c:pt idx="52653">
                  <c:v>4.0999999999999996</c:v>
                </c:pt>
                <c:pt idx="52654">
                  <c:v>4.0999999999999996</c:v>
                </c:pt>
                <c:pt idx="52655">
                  <c:v>4.0999999999999996</c:v>
                </c:pt>
                <c:pt idx="52656">
                  <c:v>4.0999999999999996</c:v>
                </c:pt>
                <c:pt idx="52657">
                  <c:v>4.0999999999999996</c:v>
                </c:pt>
                <c:pt idx="52658">
                  <c:v>4.0999999999999996</c:v>
                </c:pt>
                <c:pt idx="52659">
                  <c:v>4.0999999999999996</c:v>
                </c:pt>
                <c:pt idx="52660">
                  <c:v>4.0999999999999996</c:v>
                </c:pt>
                <c:pt idx="52661">
                  <c:v>4.0999999999999996</c:v>
                </c:pt>
                <c:pt idx="52662">
                  <c:v>4.0999999999999996</c:v>
                </c:pt>
                <c:pt idx="52663">
                  <c:v>4.0999999999999996</c:v>
                </c:pt>
                <c:pt idx="52664">
                  <c:v>4.0999999999999996</c:v>
                </c:pt>
                <c:pt idx="52665">
                  <c:v>4.0999999999999996</c:v>
                </c:pt>
                <c:pt idx="52666">
                  <c:v>4.0999999999999996</c:v>
                </c:pt>
                <c:pt idx="52667">
                  <c:v>4.0999999999999996</c:v>
                </c:pt>
                <c:pt idx="52668">
                  <c:v>4.0999999999999996</c:v>
                </c:pt>
                <c:pt idx="52669">
                  <c:v>4.0999999999999996</c:v>
                </c:pt>
                <c:pt idx="52670">
                  <c:v>4.0999999999999996</c:v>
                </c:pt>
                <c:pt idx="52671">
                  <c:v>4.0999999999999996</c:v>
                </c:pt>
                <c:pt idx="52672">
                  <c:v>4.0999999999999996</c:v>
                </c:pt>
                <c:pt idx="52673">
                  <c:v>4.0999999999999996</c:v>
                </c:pt>
                <c:pt idx="52674">
                  <c:v>4.0999999999999996</c:v>
                </c:pt>
                <c:pt idx="52675">
                  <c:v>4.0999999999999996</c:v>
                </c:pt>
                <c:pt idx="52676">
                  <c:v>4.0999999999999996</c:v>
                </c:pt>
                <c:pt idx="52677">
                  <c:v>4.0999999999999996</c:v>
                </c:pt>
                <c:pt idx="52678">
                  <c:v>4.0999999999999996</c:v>
                </c:pt>
                <c:pt idx="52679">
                  <c:v>4.0999999999999996</c:v>
                </c:pt>
                <c:pt idx="52680">
                  <c:v>4.0999999999999996</c:v>
                </c:pt>
                <c:pt idx="52681">
                  <c:v>4.0999999999999996</c:v>
                </c:pt>
                <c:pt idx="52682">
                  <c:v>4.0999999999999996</c:v>
                </c:pt>
                <c:pt idx="52683">
                  <c:v>4.0999999999999996</c:v>
                </c:pt>
                <c:pt idx="52684">
                  <c:v>4.0999999999999996</c:v>
                </c:pt>
                <c:pt idx="52685">
                  <c:v>4.0999999999999996</c:v>
                </c:pt>
                <c:pt idx="52686">
                  <c:v>4.0999999999999996</c:v>
                </c:pt>
                <c:pt idx="52687">
                  <c:v>4.0999999999999996</c:v>
                </c:pt>
                <c:pt idx="52688">
                  <c:v>4.0999999999999996</c:v>
                </c:pt>
                <c:pt idx="52689">
                  <c:v>4.0999999999999996</c:v>
                </c:pt>
                <c:pt idx="52690">
                  <c:v>4.0999999999999996</c:v>
                </c:pt>
                <c:pt idx="52691">
                  <c:v>4.0999999999999996</c:v>
                </c:pt>
                <c:pt idx="52692">
                  <c:v>4.0999999999999996</c:v>
                </c:pt>
                <c:pt idx="52693">
                  <c:v>4.0999999999999996</c:v>
                </c:pt>
                <c:pt idx="52694">
                  <c:v>4.0999999999999996</c:v>
                </c:pt>
                <c:pt idx="52695">
                  <c:v>4.0999999999999996</c:v>
                </c:pt>
                <c:pt idx="52696">
                  <c:v>4.0999999999999996</c:v>
                </c:pt>
                <c:pt idx="52697">
                  <c:v>4.0999999999999996</c:v>
                </c:pt>
                <c:pt idx="52698">
                  <c:v>4.0999999999999996</c:v>
                </c:pt>
                <c:pt idx="52699">
                  <c:v>4.0999999999999996</c:v>
                </c:pt>
                <c:pt idx="52700">
                  <c:v>4.0999999999999996</c:v>
                </c:pt>
                <c:pt idx="52701">
                  <c:v>4.0999999999999996</c:v>
                </c:pt>
                <c:pt idx="52702">
                  <c:v>4.0999999999999996</c:v>
                </c:pt>
                <c:pt idx="52703">
                  <c:v>4.0999999999999996</c:v>
                </c:pt>
                <c:pt idx="52704">
                  <c:v>4.0999999999999996</c:v>
                </c:pt>
                <c:pt idx="52705">
                  <c:v>4.0999999999999996</c:v>
                </c:pt>
                <c:pt idx="52706">
                  <c:v>4.0999999999999996</c:v>
                </c:pt>
                <c:pt idx="52707">
                  <c:v>4.0999999999999996</c:v>
                </c:pt>
                <c:pt idx="52708">
                  <c:v>4.0999999999999996</c:v>
                </c:pt>
                <c:pt idx="52709">
                  <c:v>4.0999999999999996</c:v>
                </c:pt>
                <c:pt idx="52710">
                  <c:v>4.0999999999999996</c:v>
                </c:pt>
                <c:pt idx="52711">
                  <c:v>4.0999999999999996</c:v>
                </c:pt>
                <c:pt idx="52712">
                  <c:v>4.5999999999999996</c:v>
                </c:pt>
                <c:pt idx="52713">
                  <c:v>4.5999999999999996</c:v>
                </c:pt>
                <c:pt idx="52714">
                  <c:v>4.5999999999999996</c:v>
                </c:pt>
                <c:pt idx="52715">
                  <c:v>4.5999999999999996</c:v>
                </c:pt>
                <c:pt idx="52716">
                  <c:v>4.5999999999999996</c:v>
                </c:pt>
                <c:pt idx="52717">
                  <c:v>4.5999999999999996</c:v>
                </c:pt>
                <c:pt idx="52718">
                  <c:v>4.5999999999999996</c:v>
                </c:pt>
                <c:pt idx="52719">
                  <c:v>4.5999999999999996</c:v>
                </c:pt>
                <c:pt idx="52720">
                  <c:v>4.5999999999999996</c:v>
                </c:pt>
                <c:pt idx="52721">
                  <c:v>4.5999999999999996</c:v>
                </c:pt>
                <c:pt idx="52722">
                  <c:v>4.5999999999999996</c:v>
                </c:pt>
                <c:pt idx="52723">
                  <c:v>4.5999999999999996</c:v>
                </c:pt>
                <c:pt idx="52724">
                  <c:v>4.5999999999999996</c:v>
                </c:pt>
                <c:pt idx="52725">
                  <c:v>4.5999999999999996</c:v>
                </c:pt>
                <c:pt idx="52726">
                  <c:v>4.5999999999999996</c:v>
                </c:pt>
                <c:pt idx="52727">
                  <c:v>4.5999999999999996</c:v>
                </c:pt>
                <c:pt idx="52728">
                  <c:v>4.5999999999999996</c:v>
                </c:pt>
                <c:pt idx="52729">
                  <c:v>4.5999999999999996</c:v>
                </c:pt>
                <c:pt idx="52730">
                  <c:v>4.5999999999999996</c:v>
                </c:pt>
                <c:pt idx="52731">
                  <c:v>4.5999999999999996</c:v>
                </c:pt>
                <c:pt idx="52732">
                  <c:v>4.5999999999999996</c:v>
                </c:pt>
                <c:pt idx="52733">
                  <c:v>4.5999999999999996</c:v>
                </c:pt>
                <c:pt idx="52734">
                  <c:v>4.5999999999999996</c:v>
                </c:pt>
                <c:pt idx="52735">
                  <c:v>4.5999999999999996</c:v>
                </c:pt>
                <c:pt idx="52736">
                  <c:v>4.5999999999999996</c:v>
                </c:pt>
                <c:pt idx="52737">
                  <c:v>4.5999999999999996</c:v>
                </c:pt>
                <c:pt idx="52738">
                  <c:v>4.5999999999999996</c:v>
                </c:pt>
                <c:pt idx="52739">
                  <c:v>4.5999999999999996</c:v>
                </c:pt>
                <c:pt idx="52740">
                  <c:v>4.5999999999999996</c:v>
                </c:pt>
                <c:pt idx="52741">
                  <c:v>4.5999999999999996</c:v>
                </c:pt>
                <c:pt idx="52742">
                  <c:v>4.5999999999999996</c:v>
                </c:pt>
                <c:pt idx="52743">
                  <c:v>4.5999999999999996</c:v>
                </c:pt>
                <c:pt idx="52744">
                  <c:v>4.5999999999999996</c:v>
                </c:pt>
                <c:pt idx="52745">
                  <c:v>4.5999999999999996</c:v>
                </c:pt>
                <c:pt idx="52746">
                  <c:v>4.5999999999999996</c:v>
                </c:pt>
                <c:pt idx="52747">
                  <c:v>4.5999999999999996</c:v>
                </c:pt>
                <c:pt idx="52748">
                  <c:v>4.5999999999999996</c:v>
                </c:pt>
                <c:pt idx="52749">
                  <c:v>4.5999999999999996</c:v>
                </c:pt>
                <c:pt idx="52750">
                  <c:v>4.5999999999999996</c:v>
                </c:pt>
                <c:pt idx="52751">
                  <c:v>4.5999999999999996</c:v>
                </c:pt>
                <c:pt idx="52752">
                  <c:v>4.5999999999999996</c:v>
                </c:pt>
                <c:pt idx="52753">
                  <c:v>4.5999999999999996</c:v>
                </c:pt>
                <c:pt idx="52754">
                  <c:v>4.5999999999999996</c:v>
                </c:pt>
                <c:pt idx="52755">
                  <c:v>4.5999999999999996</c:v>
                </c:pt>
                <c:pt idx="52756">
                  <c:v>4.5999999999999996</c:v>
                </c:pt>
                <c:pt idx="52757">
                  <c:v>4.5999999999999996</c:v>
                </c:pt>
                <c:pt idx="52758">
                  <c:v>4.5999999999999996</c:v>
                </c:pt>
                <c:pt idx="52759">
                  <c:v>4.5999999999999996</c:v>
                </c:pt>
                <c:pt idx="52760">
                  <c:v>4.5999999999999996</c:v>
                </c:pt>
                <c:pt idx="52761">
                  <c:v>4.5999999999999996</c:v>
                </c:pt>
                <c:pt idx="52762">
                  <c:v>4.5999999999999996</c:v>
                </c:pt>
                <c:pt idx="52763">
                  <c:v>4.5999999999999996</c:v>
                </c:pt>
                <c:pt idx="52764">
                  <c:v>4.5999999999999996</c:v>
                </c:pt>
                <c:pt idx="52765">
                  <c:v>4.5999999999999996</c:v>
                </c:pt>
                <c:pt idx="52766">
                  <c:v>4.5999999999999996</c:v>
                </c:pt>
                <c:pt idx="52767">
                  <c:v>4.5999999999999996</c:v>
                </c:pt>
                <c:pt idx="52768">
                  <c:v>4.5999999999999996</c:v>
                </c:pt>
                <c:pt idx="52769">
                  <c:v>4.5999999999999996</c:v>
                </c:pt>
                <c:pt idx="52770">
                  <c:v>4.5999999999999996</c:v>
                </c:pt>
                <c:pt idx="52771">
                  <c:v>4.5999999999999996</c:v>
                </c:pt>
                <c:pt idx="52772">
                  <c:v>4.5999999999999996</c:v>
                </c:pt>
                <c:pt idx="52773">
                  <c:v>4.5999999999999996</c:v>
                </c:pt>
                <c:pt idx="52774">
                  <c:v>4.5999999999999996</c:v>
                </c:pt>
                <c:pt idx="52775">
                  <c:v>4.5999999999999996</c:v>
                </c:pt>
                <c:pt idx="52776">
                  <c:v>4.0999999999999996</c:v>
                </c:pt>
                <c:pt idx="52777">
                  <c:v>4.0999999999999996</c:v>
                </c:pt>
                <c:pt idx="52778">
                  <c:v>4.0999999999999996</c:v>
                </c:pt>
                <c:pt idx="52779">
                  <c:v>4.0999999999999996</c:v>
                </c:pt>
                <c:pt idx="52780">
                  <c:v>4.0999999999999996</c:v>
                </c:pt>
                <c:pt idx="52781">
                  <c:v>4.0999999999999996</c:v>
                </c:pt>
                <c:pt idx="52782">
                  <c:v>4.0999999999999996</c:v>
                </c:pt>
                <c:pt idx="52783">
                  <c:v>4.0999999999999996</c:v>
                </c:pt>
                <c:pt idx="52784">
                  <c:v>4.0999999999999996</c:v>
                </c:pt>
                <c:pt idx="52785">
                  <c:v>4.0999999999999996</c:v>
                </c:pt>
                <c:pt idx="52786">
                  <c:v>4.0999999999999996</c:v>
                </c:pt>
                <c:pt idx="52787">
                  <c:v>4.0999999999999996</c:v>
                </c:pt>
                <c:pt idx="52788">
                  <c:v>4.0999999999999996</c:v>
                </c:pt>
                <c:pt idx="52789">
                  <c:v>4.0999999999999996</c:v>
                </c:pt>
                <c:pt idx="52790">
                  <c:v>4.0999999999999996</c:v>
                </c:pt>
                <c:pt idx="52791">
                  <c:v>4.0999999999999996</c:v>
                </c:pt>
                <c:pt idx="52792">
                  <c:v>4.0999999999999996</c:v>
                </c:pt>
                <c:pt idx="52793">
                  <c:v>4.0999999999999996</c:v>
                </c:pt>
                <c:pt idx="52794">
                  <c:v>4.0999999999999996</c:v>
                </c:pt>
                <c:pt idx="52795">
                  <c:v>4.0999999999999996</c:v>
                </c:pt>
                <c:pt idx="52796">
                  <c:v>4.0999999999999996</c:v>
                </c:pt>
                <c:pt idx="52797">
                  <c:v>4.0999999999999996</c:v>
                </c:pt>
                <c:pt idx="52798">
                  <c:v>4.0999999999999996</c:v>
                </c:pt>
                <c:pt idx="52799">
                  <c:v>4.0999999999999996</c:v>
                </c:pt>
                <c:pt idx="52800">
                  <c:v>4.0999999999999996</c:v>
                </c:pt>
                <c:pt idx="52801">
                  <c:v>4.0999999999999996</c:v>
                </c:pt>
                <c:pt idx="52802">
                  <c:v>4.0999999999999996</c:v>
                </c:pt>
                <c:pt idx="52803">
                  <c:v>4.0999999999999996</c:v>
                </c:pt>
                <c:pt idx="52804">
                  <c:v>4.0999999999999996</c:v>
                </c:pt>
                <c:pt idx="52805">
                  <c:v>4.0999999999999996</c:v>
                </c:pt>
                <c:pt idx="52806">
                  <c:v>4.0999999999999996</c:v>
                </c:pt>
                <c:pt idx="52807">
                  <c:v>4.0999999999999996</c:v>
                </c:pt>
                <c:pt idx="52808">
                  <c:v>4.0999999999999996</c:v>
                </c:pt>
                <c:pt idx="52809">
                  <c:v>4.0999999999999996</c:v>
                </c:pt>
                <c:pt idx="52810">
                  <c:v>4.0999999999999996</c:v>
                </c:pt>
                <c:pt idx="52811">
                  <c:v>4.0999999999999996</c:v>
                </c:pt>
                <c:pt idx="52812">
                  <c:v>4.0999999999999996</c:v>
                </c:pt>
                <c:pt idx="52813">
                  <c:v>4.0999999999999996</c:v>
                </c:pt>
                <c:pt idx="52814">
                  <c:v>4.0999999999999996</c:v>
                </c:pt>
                <c:pt idx="52815">
                  <c:v>4.0999999999999996</c:v>
                </c:pt>
                <c:pt idx="52816">
                  <c:v>4.0999999999999996</c:v>
                </c:pt>
                <c:pt idx="52817">
                  <c:v>4.0999999999999996</c:v>
                </c:pt>
                <c:pt idx="52818">
                  <c:v>4.0999999999999996</c:v>
                </c:pt>
                <c:pt idx="52819">
                  <c:v>4.0999999999999996</c:v>
                </c:pt>
                <c:pt idx="52820">
                  <c:v>4.0999999999999996</c:v>
                </c:pt>
                <c:pt idx="52821">
                  <c:v>4.0999999999999996</c:v>
                </c:pt>
                <c:pt idx="52822">
                  <c:v>4.0999999999999996</c:v>
                </c:pt>
                <c:pt idx="52823">
                  <c:v>4.0999999999999996</c:v>
                </c:pt>
                <c:pt idx="52824">
                  <c:v>4.0999999999999996</c:v>
                </c:pt>
                <c:pt idx="52825">
                  <c:v>4.0999999999999996</c:v>
                </c:pt>
                <c:pt idx="52826">
                  <c:v>4.0999999999999996</c:v>
                </c:pt>
                <c:pt idx="52827">
                  <c:v>4.0999999999999996</c:v>
                </c:pt>
                <c:pt idx="52828">
                  <c:v>4.0999999999999996</c:v>
                </c:pt>
                <c:pt idx="52829">
                  <c:v>4.0999999999999996</c:v>
                </c:pt>
                <c:pt idx="52830">
                  <c:v>4.0999999999999996</c:v>
                </c:pt>
                <c:pt idx="52831">
                  <c:v>4.0999999999999996</c:v>
                </c:pt>
                <c:pt idx="52832">
                  <c:v>4.0999999999999996</c:v>
                </c:pt>
                <c:pt idx="52833">
                  <c:v>4.0999999999999996</c:v>
                </c:pt>
                <c:pt idx="52834">
                  <c:v>4.0999999999999996</c:v>
                </c:pt>
                <c:pt idx="52835">
                  <c:v>4.0999999999999996</c:v>
                </c:pt>
                <c:pt idx="52836">
                  <c:v>4.0999999999999996</c:v>
                </c:pt>
                <c:pt idx="52837">
                  <c:v>4.0999999999999996</c:v>
                </c:pt>
                <c:pt idx="52838">
                  <c:v>4.0999999999999996</c:v>
                </c:pt>
                <c:pt idx="52839">
                  <c:v>4.0999999999999996</c:v>
                </c:pt>
                <c:pt idx="52840">
                  <c:v>4.2</c:v>
                </c:pt>
                <c:pt idx="52841">
                  <c:v>4.2</c:v>
                </c:pt>
                <c:pt idx="52842">
                  <c:v>4.2</c:v>
                </c:pt>
                <c:pt idx="52843">
                  <c:v>4.2</c:v>
                </c:pt>
                <c:pt idx="52844">
                  <c:v>4.2</c:v>
                </c:pt>
                <c:pt idx="52845">
                  <c:v>4.2</c:v>
                </c:pt>
                <c:pt idx="52846">
                  <c:v>4.2</c:v>
                </c:pt>
                <c:pt idx="52847">
                  <c:v>4.2</c:v>
                </c:pt>
                <c:pt idx="52848">
                  <c:v>4.2</c:v>
                </c:pt>
                <c:pt idx="52849">
                  <c:v>4.2</c:v>
                </c:pt>
                <c:pt idx="52850">
                  <c:v>4.2</c:v>
                </c:pt>
                <c:pt idx="52851">
                  <c:v>4.2</c:v>
                </c:pt>
                <c:pt idx="52852">
                  <c:v>4.2</c:v>
                </c:pt>
                <c:pt idx="52853">
                  <c:v>4.2</c:v>
                </c:pt>
                <c:pt idx="52854">
                  <c:v>4.2</c:v>
                </c:pt>
                <c:pt idx="52855">
                  <c:v>4.2</c:v>
                </c:pt>
                <c:pt idx="52856">
                  <c:v>4.2</c:v>
                </c:pt>
                <c:pt idx="52857">
                  <c:v>4.2</c:v>
                </c:pt>
                <c:pt idx="52858">
                  <c:v>4.2</c:v>
                </c:pt>
                <c:pt idx="52859">
                  <c:v>4.2</c:v>
                </c:pt>
                <c:pt idx="52860">
                  <c:v>4.2</c:v>
                </c:pt>
                <c:pt idx="52861">
                  <c:v>4.2</c:v>
                </c:pt>
                <c:pt idx="52862">
                  <c:v>4.2</c:v>
                </c:pt>
                <c:pt idx="52863">
                  <c:v>4.2</c:v>
                </c:pt>
                <c:pt idx="52864">
                  <c:v>4.2</c:v>
                </c:pt>
                <c:pt idx="52865">
                  <c:v>4.2</c:v>
                </c:pt>
                <c:pt idx="52866">
                  <c:v>4.2</c:v>
                </c:pt>
                <c:pt idx="52867">
                  <c:v>4.2</c:v>
                </c:pt>
                <c:pt idx="52868">
                  <c:v>4.2</c:v>
                </c:pt>
                <c:pt idx="52869">
                  <c:v>4.2</c:v>
                </c:pt>
                <c:pt idx="52870">
                  <c:v>4.2</c:v>
                </c:pt>
                <c:pt idx="52871">
                  <c:v>4.2</c:v>
                </c:pt>
                <c:pt idx="52872">
                  <c:v>4.2</c:v>
                </c:pt>
                <c:pt idx="52873">
                  <c:v>4.2</c:v>
                </c:pt>
                <c:pt idx="52874">
                  <c:v>4.2</c:v>
                </c:pt>
                <c:pt idx="52875">
                  <c:v>4.2</c:v>
                </c:pt>
                <c:pt idx="52876">
                  <c:v>4.2</c:v>
                </c:pt>
                <c:pt idx="52877">
                  <c:v>4.2</c:v>
                </c:pt>
                <c:pt idx="52878">
                  <c:v>4.2</c:v>
                </c:pt>
                <c:pt idx="52879">
                  <c:v>4.2</c:v>
                </c:pt>
                <c:pt idx="52880">
                  <c:v>4.2</c:v>
                </c:pt>
                <c:pt idx="52881">
                  <c:v>4.2</c:v>
                </c:pt>
                <c:pt idx="52882">
                  <c:v>4.2</c:v>
                </c:pt>
                <c:pt idx="52883">
                  <c:v>4.2</c:v>
                </c:pt>
                <c:pt idx="52884">
                  <c:v>4.2</c:v>
                </c:pt>
                <c:pt idx="52885">
                  <c:v>4.2</c:v>
                </c:pt>
                <c:pt idx="52886">
                  <c:v>4.2</c:v>
                </c:pt>
                <c:pt idx="52887">
                  <c:v>4.2</c:v>
                </c:pt>
                <c:pt idx="52888">
                  <c:v>4.2</c:v>
                </c:pt>
                <c:pt idx="52889">
                  <c:v>4.2</c:v>
                </c:pt>
                <c:pt idx="52890">
                  <c:v>4.2</c:v>
                </c:pt>
                <c:pt idx="52891">
                  <c:v>4.2</c:v>
                </c:pt>
                <c:pt idx="52892">
                  <c:v>4.2</c:v>
                </c:pt>
                <c:pt idx="52893">
                  <c:v>4.2</c:v>
                </c:pt>
                <c:pt idx="52894">
                  <c:v>4.2</c:v>
                </c:pt>
                <c:pt idx="52895">
                  <c:v>4.2</c:v>
                </c:pt>
                <c:pt idx="52896">
                  <c:v>4.2</c:v>
                </c:pt>
                <c:pt idx="52897">
                  <c:v>4.2</c:v>
                </c:pt>
                <c:pt idx="52898">
                  <c:v>4.2</c:v>
                </c:pt>
                <c:pt idx="52899">
                  <c:v>4.2</c:v>
                </c:pt>
                <c:pt idx="52900">
                  <c:v>4.2</c:v>
                </c:pt>
                <c:pt idx="52901">
                  <c:v>4.2</c:v>
                </c:pt>
                <c:pt idx="52902">
                  <c:v>4.2</c:v>
                </c:pt>
                <c:pt idx="52903">
                  <c:v>4.2</c:v>
                </c:pt>
                <c:pt idx="52904">
                  <c:v>3.9</c:v>
                </c:pt>
                <c:pt idx="52905">
                  <c:v>3.9</c:v>
                </c:pt>
                <c:pt idx="52906">
                  <c:v>3.9</c:v>
                </c:pt>
                <c:pt idx="52907">
                  <c:v>3.9</c:v>
                </c:pt>
                <c:pt idx="52908">
                  <c:v>3.9</c:v>
                </c:pt>
                <c:pt idx="52909">
                  <c:v>3.9</c:v>
                </c:pt>
                <c:pt idx="52910">
                  <c:v>3.9</c:v>
                </c:pt>
                <c:pt idx="52911">
                  <c:v>3.9</c:v>
                </c:pt>
                <c:pt idx="52912">
                  <c:v>3.9</c:v>
                </c:pt>
                <c:pt idx="52913">
                  <c:v>3.9</c:v>
                </c:pt>
                <c:pt idx="52914">
                  <c:v>3.9</c:v>
                </c:pt>
                <c:pt idx="52915">
                  <c:v>3.9</c:v>
                </c:pt>
                <c:pt idx="52916">
                  <c:v>3.9</c:v>
                </c:pt>
                <c:pt idx="52917">
                  <c:v>3.9</c:v>
                </c:pt>
                <c:pt idx="52918">
                  <c:v>3.9</c:v>
                </c:pt>
                <c:pt idx="52919">
                  <c:v>3.9</c:v>
                </c:pt>
                <c:pt idx="52920">
                  <c:v>3.9</c:v>
                </c:pt>
                <c:pt idx="52921">
                  <c:v>3.9</c:v>
                </c:pt>
                <c:pt idx="52922">
                  <c:v>3.9</c:v>
                </c:pt>
                <c:pt idx="52923">
                  <c:v>3.9</c:v>
                </c:pt>
                <c:pt idx="52924">
                  <c:v>3.9</c:v>
                </c:pt>
                <c:pt idx="52925">
                  <c:v>3.9</c:v>
                </c:pt>
                <c:pt idx="52926">
                  <c:v>3.9</c:v>
                </c:pt>
                <c:pt idx="52927">
                  <c:v>3.9</c:v>
                </c:pt>
                <c:pt idx="52928">
                  <c:v>3.9</c:v>
                </c:pt>
                <c:pt idx="52929">
                  <c:v>3.9</c:v>
                </c:pt>
                <c:pt idx="52930">
                  <c:v>3.9</c:v>
                </c:pt>
                <c:pt idx="52931">
                  <c:v>3.9</c:v>
                </c:pt>
                <c:pt idx="52932">
                  <c:v>3.9</c:v>
                </c:pt>
                <c:pt idx="52933">
                  <c:v>3.9</c:v>
                </c:pt>
                <c:pt idx="52934">
                  <c:v>3.9</c:v>
                </c:pt>
                <c:pt idx="52935">
                  <c:v>3.9</c:v>
                </c:pt>
                <c:pt idx="52936">
                  <c:v>3.9</c:v>
                </c:pt>
                <c:pt idx="52937">
                  <c:v>3.9</c:v>
                </c:pt>
                <c:pt idx="52938">
                  <c:v>3.9</c:v>
                </c:pt>
                <c:pt idx="52939">
                  <c:v>3.9</c:v>
                </c:pt>
                <c:pt idx="52940">
                  <c:v>3.9</c:v>
                </c:pt>
                <c:pt idx="52941">
                  <c:v>3.9</c:v>
                </c:pt>
                <c:pt idx="52942">
                  <c:v>3.9</c:v>
                </c:pt>
                <c:pt idx="52943">
                  <c:v>3.9</c:v>
                </c:pt>
                <c:pt idx="52944">
                  <c:v>3.9</c:v>
                </c:pt>
                <c:pt idx="52945">
                  <c:v>3.9</c:v>
                </c:pt>
                <c:pt idx="52946">
                  <c:v>3.9</c:v>
                </c:pt>
                <c:pt idx="52947">
                  <c:v>3.9</c:v>
                </c:pt>
                <c:pt idx="52948">
                  <c:v>3.9</c:v>
                </c:pt>
                <c:pt idx="52949">
                  <c:v>3.9</c:v>
                </c:pt>
                <c:pt idx="52950">
                  <c:v>3.9</c:v>
                </c:pt>
                <c:pt idx="52951">
                  <c:v>3.9</c:v>
                </c:pt>
                <c:pt idx="52952">
                  <c:v>3.9</c:v>
                </c:pt>
                <c:pt idx="52953">
                  <c:v>3.9</c:v>
                </c:pt>
                <c:pt idx="52954">
                  <c:v>3.9</c:v>
                </c:pt>
                <c:pt idx="52955">
                  <c:v>3.9</c:v>
                </c:pt>
                <c:pt idx="52956">
                  <c:v>3.9</c:v>
                </c:pt>
                <c:pt idx="52957">
                  <c:v>3.9</c:v>
                </c:pt>
                <c:pt idx="52958">
                  <c:v>3.9</c:v>
                </c:pt>
                <c:pt idx="52959">
                  <c:v>3.9</c:v>
                </c:pt>
                <c:pt idx="52960">
                  <c:v>3.9</c:v>
                </c:pt>
                <c:pt idx="52961">
                  <c:v>3.9</c:v>
                </c:pt>
                <c:pt idx="52962">
                  <c:v>3.9</c:v>
                </c:pt>
                <c:pt idx="52963">
                  <c:v>3.9</c:v>
                </c:pt>
                <c:pt idx="52964">
                  <c:v>3.9</c:v>
                </c:pt>
                <c:pt idx="52965">
                  <c:v>3.9</c:v>
                </c:pt>
                <c:pt idx="52966">
                  <c:v>3.9</c:v>
                </c:pt>
                <c:pt idx="52967">
                  <c:v>3.9</c:v>
                </c:pt>
                <c:pt idx="52968">
                  <c:v>4.0999999999999996</c:v>
                </c:pt>
                <c:pt idx="52969">
                  <c:v>4.0999999999999996</c:v>
                </c:pt>
                <c:pt idx="52970">
                  <c:v>4.0999999999999996</c:v>
                </c:pt>
                <c:pt idx="52971">
                  <c:v>4.0999999999999996</c:v>
                </c:pt>
                <c:pt idx="52972">
                  <c:v>4.0999999999999996</c:v>
                </c:pt>
                <c:pt idx="52973">
                  <c:v>4.0999999999999996</c:v>
                </c:pt>
                <c:pt idx="52974">
                  <c:v>4.0999999999999996</c:v>
                </c:pt>
                <c:pt idx="52975">
                  <c:v>4.0999999999999996</c:v>
                </c:pt>
                <c:pt idx="52976">
                  <c:v>4.0999999999999996</c:v>
                </c:pt>
                <c:pt idx="52977">
                  <c:v>4.0999999999999996</c:v>
                </c:pt>
                <c:pt idx="52978">
                  <c:v>4.0999999999999996</c:v>
                </c:pt>
                <c:pt idx="52979">
                  <c:v>4.0999999999999996</c:v>
                </c:pt>
                <c:pt idx="52980">
                  <c:v>4.0999999999999996</c:v>
                </c:pt>
                <c:pt idx="52981">
                  <c:v>4.0999999999999996</c:v>
                </c:pt>
                <c:pt idx="52982">
                  <c:v>4.0999999999999996</c:v>
                </c:pt>
                <c:pt idx="52983">
                  <c:v>4.0999999999999996</c:v>
                </c:pt>
                <c:pt idx="52984">
                  <c:v>4.0999999999999996</c:v>
                </c:pt>
                <c:pt idx="52985">
                  <c:v>4.0999999999999996</c:v>
                </c:pt>
                <c:pt idx="52986">
                  <c:v>4.0999999999999996</c:v>
                </c:pt>
                <c:pt idx="52987">
                  <c:v>4.0999999999999996</c:v>
                </c:pt>
                <c:pt idx="52988">
                  <c:v>4.0999999999999996</c:v>
                </c:pt>
                <c:pt idx="52989">
                  <c:v>4.0999999999999996</c:v>
                </c:pt>
                <c:pt idx="52990">
                  <c:v>4.0999999999999996</c:v>
                </c:pt>
                <c:pt idx="52991">
                  <c:v>4.0999999999999996</c:v>
                </c:pt>
                <c:pt idx="52992">
                  <c:v>4.0999999999999996</c:v>
                </c:pt>
                <c:pt idx="52993">
                  <c:v>4.0999999999999996</c:v>
                </c:pt>
                <c:pt idx="52994">
                  <c:v>4.0999999999999996</c:v>
                </c:pt>
                <c:pt idx="52995">
                  <c:v>4.0999999999999996</c:v>
                </c:pt>
                <c:pt idx="52996">
                  <c:v>4.0999999999999996</c:v>
                </c:pt>
                <c:pt idx="52997">
                  <c:v>4.0999999999999996</c:v>
                </c:pt>
                <c:pt idx="52998">
                  <c:v>4.0999999999999996</c:v>
                </c:pt>
                <c:pt idx="52999">
                  <c:v>4.0999999999999996</c:v>
                </c:pt>
                <c:pt idx="53000">
                  <c:v>4.0999999999999996</c:v>
                </c:pt>
                <c:pt idx="53001">
                  <c:v>4.0999999999999996</c:v>
                </c:pt>
                <c:pt idx="53002">
                  <c:v>4.0999999999999996</c:v>
                </c:pt>
                <c:pt idx="53003">
                  <c:v>4.0999999999999996</c:v>
                </c:pt>
                <c:pt idx="53004">
                  <c:v>4.0999999999999996</c:v>
                </c:pt>
                <c:pt idx="53005">
                  <c:v>4.0999999999999996</c:v>
                </c:pt>
                <c:pt idx="53006">
                  <c:v>4.0999999999999996</c:v>
                </c:pt>
                <c:pt idx="53007">
                  <c:v>4.0999999999999996</c:v>
                </c:pt>
                <c:pt idx="53008">
                  <c:v>4.0999999999999996</c:v>
                </c:pt>
                <c:pt idx="53009">
                  <c:v>4.0999999999999996</c:v>
                </c:pt>
                <c:pt idx="53010">
                  <c:v>4.0999999999999996</c:v>
                </c:pt>
                <c:pt idx="53011">
                  <c:v>4.0999999999999996</c:v>
                </c:pt>
                <c:pt idx="53012">
                  <c:v>4.0999999999999996</c:v>
                </c:pt>
                <c:pt idx="53013">
                  <c:v>4.0999999999999996</c:v>
                </c:pt>
                <c:pt idx="53014">
                  <c:v>4.0999999999999996</c:v>
                </c:pt>
                <c:pt idx="53015">
                  <c:v>4.0999999999999996</c:v>
                </c:pt>
                <c:pt idx="53016">
                  <c:v>4.0999999999999996</c:v>
                </c:pt>
                <c:pt idx="53017">
                  <c:v>4.0999999999999996</c:v>
                </c:pt>
                <c:pt idx="53018">
                  <c:v>4.0999999999999996</c:v>
                </c:pt>
                <c:pt idx="53019">
                  <c:v>4.0999999999999996</c:v>
                </c:pt>
                <c:pt idx="53020">
                  <c:v>4.0999999999999996</c:v>
                </c:pt>
                <c:pt idx="53021">
                  <c:v>4.0999999999999996</c:v>
                </c:pt>
                <c:pt idx="53022">
                  <c:v>4.0999999999999996</c:v>
                </c:pt>
                <c:pt idx="53023">
                  <c:v>4.0999999999999996</c:v>
                </c:pt>
                <c:pt idx="53024">
                  <c:v>4.0999999999999996</c:v>
                </c:pt>
                <c:pt idx="53025">
                  <c:v>4.0999999999999996</c:v>
                </c:pt>
                <c:pt idx="53026">
                  <c:v>4.0999999999999996</c:v>
                </c:pt>
                <c:pt idx="53027">
                  <c:v>4.0999999999999996</c:v>
                </c:pt>
                <c:pt idx="53028">
                  <c:v>4.0999999999999996</c:v>
                </c:pt>
                <c:pt idx="53029">
                  <c:v>4.0999999999999996</c:v>
                </c:pt>
                <c:pt idx="53030">
                  <c:v>4.0999999999999996</c:v>
                </c:pt>
                <c:pt idx="53031">
                  <c:v>4.0999999999999996</c:v>
                </c:pt>
                <c:pt idx="53032">
                  <c:v>4.0999999999999996</c:v>
                </c:pt>
                <c:pt idx="53033">
                  <c:v>4.0999999999999996</c:v>
                </c:pt>
                <c:pt idx="53034">
                  <c:v>4.0999999999999996</c:v>
                </c:pt>
                <c:pt idx="53035">
                  <c:v>4.0999999999999996</c:v>
                </c:pt>
                <c:pt idx="53036">
                  <c:v>4.0999999999999996</c:v>
                </c:pt>
                <c:pt idx="53037">
                  <c:v>4.0999999999999996</c:v>
                </c:pt>
                <c:pt idx="53038">
                  <c:v>4.0999999999999996</c:v>
                </c:pt>
                <c:pt idx="53039">
                  <c:v>4.0999999999999996</c:v>
                </c:pt>
                <c:pt idx="53040">
                  <c:v>4.0999999999999996</c:v>
                </c:pt>
                <c:pt idx="53041">
                  <c:v>4.0999999999999996</c:v>
                </c:pt>
                <c:pt idx="53042">
                  <c:v>4.0999999999999996</c:v>
                </c:pt>
                <c:pt idx="53043">
                  <c:v>4.0999999999999996</c:v>
                </c:pt>
                <c:pt idx="53044">
                  <c:v>4.0999999999999996</c:v>
                </c:pt>
                <c:pt idx="53045">
                  <c:v>4.0999999999999996</c:v>
                </c:pt>
                <c:pt idx="53046">
                  <c:v>4.0999999999999996</c:v>
                </c:pt>
                <c:pt idx="53047">
                  <c:v>4.0999999999999996</c:v>
                </c:pt>
                <c:pt idx="53048">
                  <c:v>4.0999999999999996</c:v>
                </c:pt>
                <c:pt idx="53049">
                  <c:v>4.0999999999999996</c:v>
                </c:pt>
                <c:pt idx="53050">
                  <c:v>4.0999999999999996</c:v>
                </c:pt>
                <c:pt idx="53051">
                  <c:v>4.0999999999999996</c:v>
                </c:pt>
                <c:pt idx="53052">
                  <c:v>4.0999999999999996</c:v>
                </c:pt>
                <c:pt idx="53053">
                  <c:v>4.0999999999999996</c:v>
                </c:pt>
                <c:pt idx="53054">
                  <c:v>4.0999999999999996</c:v>
                </c:pt>
                <c:pt idx="53055">
                  <c:v>4.0999999999999996</c:v>
                </c:pt>
                <c:pt idx="53056">
                  <c:v>4.0999999999999996</c:v>
                </c:pt>
                <c:pt idx="53057">
                  <c:v>4.0999999999999996</c:v>
                </c:pt>
                <c:pt idx="53058">
                  <c:v>4.0999999999999996</c:v>
                </c:pt>
                <c:pt idx="53059">
                  <c:v>4.0999999999999996</c:v>
                </c:pt>
                <c:pt idx="53060">
                  <c:v>4.0999999999999996</c:v>
                </c:pt>
                <c:pt idx="53061">
                  <c:v>4.0999999999999996</c:v>
                </c:pt>
                <c:pt idx="53062">
                  <c:v>4.0999999999999996</c:v>
                </c:pt>
                <c:pt idx="53063">
                  <c:v>4.0999999999999996</c:v>
                </c:pt>
                <c:pt idx="53064">
                  <c:v>4.0999999999999996</c:v>
                </c:pt>
                <c:pt idx="53065">
                  <c:v>4.0999999999999996</c:v>
                </c:pt>
                <c:pt idx="53066">
                  <c:v>4.0999999999999996</c:v>
                </c:pt>
                <c:pt idx="53067">
                  <c:v>4.0999999999999996</c:v>
                </c:pt>
                <c:pt idx="53068">
                  <c:v>4.0999999999999996</c:v>
                </c:pt>
                <c:pt idx="53069">
                  <c:v>4.0999999999999996</c:v>
                </c:pt>
                <c:pt idx="53070">
                  <c:v>4.0999999999999996</c:v>
                </c:pt>
                <c:pt idx="53071">
                  <c:v>4.0999999999999996</c:v>
                </c:pt>
                <c:pt idx="53072">
                  <c:v>4.0999999999999996</c:v>
                </c:pt>
                <c:pt idx="53073">
                  <c:v>4.0999999999999996</c:v>
                </c:pt>
                <c:pt idx="53074">
                  <c:v>4.0999999999999996</c:v>
                </c:pt>
                <c:pt idx="53075">
                  <c:v>4.0999999999999996</c:v>
                </c:pt>
                <c:pt idx="53076">
                  <c:v>4.0999999999999996</c:v>
                </c:pt>
                <c:pt idx="53077">
                  <c:v>4.0999999999999996</c:v>
                </c:pt>
                <c:pt idx="53078">
                  <c:v>4.0999999999999996</c:v>
                </c:pt>
                <c:pt idx="53079">
                  <c:v>4.0999999999999996</c:v>
                </c:pt>
                <c:pt idx="53080">
                  <c:v>4.0999999999999996</c:v>
                </c:pt>
                <c:pt idx="53081">
                  <c:v>4.0999999999999996</c:v>
                </c:pt>
                <c:pt idx="53082">
                  <c:v>4.0999999999999996</c:v>
                </c:pt>
                <c:pt idx="53083">
                  <c:v>4.0999999999999996</c:v>
                </c:pt>
                <c:pt idx="53084">
                  <c:v>4.0999999999999996</c:v>
                </c:pt>
                <c:pt idx="53085">
                  <c:v>4.0999999999999996</c:v>
                </c:pt>
                <c:pt idx="53086">
                  <c:v>4.0999999999999996</c:v>
                </c:pt>
                <c:pt idx="53087">
                  <c:v>4.0999999999999996</c:v>
                </c:pt>
                <c:pt idx="53088">
                  <c:v>4.0999999999999996</c:v>
                </c:pt>
                <c:pt idx="53089">
                  <c:v>4.0999999999999996</c:v>
                </c:pt>
                <c:pt idx="53090">
                  <c:v>4.0999999999999996</c:v>
                </c:pt>
                <c:pt idx="53091">
                  <c:v>4.0999999999999996</c:v>
                </c:pt>
                <c:pt idx="53092">
                  <c:v>4.0999999999999996</c:v>
                </c:pt>
                <c:pt idx="53093">
                  <c:v>4.0999999999999996</c:v>
                </c:pt>
                <c:pt idx="53094">
                  <c:v>4.0999999999999996</c:v>
                </c:pt>
                <c:pt idx="53095">
                  <c:v>4.0999999999999996</c:v>
                </c:pt>
                <c:pt idx="53096">
                  <c:v>4</c:v>
                </c:pt>
                <c:pt idx="53097">
                  <c:v>4</c:v>
                </c:pt>
                <c:pt idx="53098">
                  <c:v>4</c:v>
                </c:pt>
                <c:pt idx="53099">
                  <c:v>4</c:v>
                </c:pt>
                <c:pt idx="53100">
                  <c:v>4</c:v>
                </c:pt>
                <c:pt idx="53101">
                  <c:v>4</c:v>
                </c:pt>
                <c:pt idx="53102">
                  <c:v>4</c:v>
                </c:pt>
                <c:pt idx="53103">
                  <c:v>4</c:v>
                </c:pt>
                <c:pt idx="53104">
                  <c:v>4</c:v>
                </c:pt>
                <c:pt idx="53105">
                  <c:v>4</c:v>
                </c:pt>
                <c:pt idx="53106">
                  <c:v>4</c:v>
                </c:pt>
                <c:pt idx="53107">
                  <c:v>4</c:v>
                </c:pt>
                <c:pt idx="53108">
                  <c:v>4</c:v>
                </c:pt>
                <c:pt idx="53109">
                  <c:v>4</c:v>
                </c:pt>
                <c:pt idx="53110">
                  <c:v>4</c:v>
                </c:pt>
                <c:pt idx="53111">
                  <c:v>4</c:v>
                </c:pt>
                <c:pt idx="53112">
                  <c:v>4</c:v>
                </c:pt>
                <c:pt idx="53113">
                  <c:v>4</c:v>
                </c:pt>
                <c:pt idx="53114">
                  <c:v>4</c:v>
                </c:pt>
                <c:pt idx="53115">
                  <c:v>4</c:v>
                </c:pt>
                <c:pt idx="53116">
                  <c:v>4</c:v>
                </c:pt>
                <c:pt idx="53117">
                  <c:v>4</c:v>
                </c:pt>
                <c:pt idx="53118">
                  <c:v>4</c:v>
                </c:pt>
                <c:pt idx="53119">
                  <c:v>4</c:v>
                </c:pt>
                <c:pt idx="53120">
                  <c:v>4</c:v>
                </c:pt>
                <c:pt idx="53121">
                  <c:v>4</c:v>
                </c:pt>
                <c:pt idx="53122">
                  <c:v>4</c:v>
                </c:pt>
                <c:pt idx="53123">
                  <c:v>4</c:v>
                </c:pt>
                <c:pt idx="53124">
                  <c:v>4</c:v>
                </c:pt>
                <c:pt idx="53125">
                  <c:v>4</c:v>
                </c:pt>
                <c:pt idx="53126">
                  <c:v>4</c:v>
                </c:pt>
                <c:pt idx="53127">
                  <c:v>4</c:v>
                </c:pt>
                <c:pt idx="53128">
                  <c:v>4</c:v>
                </c:pt>
                <c:pt idx="53129">
                  <c:v>4</c:v>
                </c:pt>
                <c:pt idx="53130">
                  <c:v>4</c:v>
                </c:pt>
                <c:pt idx="53131">
                  <c:v>4</c:v>
                </c:pt>
                <c:pt idx="53132">
                  <c:v>4</c:v>
                </c:pt>
                <c:pt idx="53133">
                  <c:v>4</c:v>
                </c:pt>
                <c:pt idx="53134">
                  <c:v>4</c:v>
                </c:pt>
                <c:pt idx="53135">
                  <c:v>4</c:v>
                </c:pt>
                <c:pt idx="53136">
                  <c:v>4</c:v>
                </c:pt>
                <c:pt idx="53137">
                  <c:v>4</c:v>
                </c:pt>
                <c:pt idx="53138">
                  <c:v>4</c:v>
                </c:pt>
                <c:pt idx="53139">
                  <c:v>4</c:v>
                </c:pt>
                <c:pt idx="53140">
                  <c:v>4</c:v>
                </c:pt>
                <c:pt idx="53141">
                  <c:v>4</c:v>
                </c:pt>
                <c:pt idx="53142">
                  <c:v>4</c:v>
                </c:pt>
                <c:pt idx="53143">
                  <c:v>4</c:v>
                </c:pt>
                <c:pt idx="53144">
                  <c:v>4</c:v>
                </c:pt>
                <c:pt idx="53145">
                  <c:v>4</c:v>
                </c:pt>
                <c:pt idx="53146">
                  <c:v>4</c:v>
                </c:pt>
                <c:pt idx="53147">
                  <c:v>4</c:v>
                </c:pt>
                <c:pt idx="53148">
                  <c:v>4</c:v>
                </c:pt>
                <c:pt idx="53149">
                  <c:v>4</c:v>
                </c:pt>
                <c:pt idx="53150">
                  <c:v>4</c:v>
                </c:pt>
                <c:pt idx="53151">
                  <c:v>4</c:v>
                </c:pt>
                <c:pt idx="53152">
                  <c:v>4</c:v>
                </c:pt>
                <c:pt idx="53153">
                  <c:v>4</c:v>
                </c:pt>
                <c:pt idx="53154">
                  <c:v>4</c:v>
                </c:pt>
                <c:pt idx="53155">
                  <c:v>4</c:v>
                </c:pt>
                <c:pt idx="53156">
                  <c:v>4</c:v>
                </c:pt>
                <c:pt idx="53157">
                  <c:v>4</c:v>
                </c:pt>
                <c:pt idx="53158">
                  <c:v>4</c:v>
                </c:pt>
                <c:pt idx="53159">
                  <c:v>4</c:v>
                </c:pt>
                <c:pt idx="53160">
                  <c:v>3.7</c:v>
                </c:pt>
                <c:pt idx="53161">
                  <c:v>3.7</c:v>
                </c:pt>
                <c:pt idx="53162">
                  <c:v>3.7</c:v>
                </c:pt>
                <c:pt idx="53163">
                  <c:v>3.7</c:v>
                </c:pt>
                <c:pt idx="53164">
                  <c:v>3.7</c:v>
                </c:pt>
                <c:pt idx="53165">
                  <c:v>3.7</c:v>
                </c:pt>
                <c:pt idx="53166">
                  <c:v>3.7</c:v>
                </c:pt>
                <c:pt idx="53167">
                  <c:v>3.7</c:v>
                </c:pt>
                <c:pt idx="53168">
                  <c:v>3.7</c:v>
                </c:pt>
                <c:pt idx="53169">
                  <c:v>3.7</c:v>
                </c:pt>
                <c:pt idx="53170">
                  <c:v>3.7</c:v>
                </c:pt>
                <c:pt idx="53171">
                  <c:v>3.7</c:v>
                </c:pt>
                <c:pt idx="53172">
                  <c:v>3.7</c:v>
                </c:pt>
                <c:pt idx="53173">
                  <c:v>3.7</c:v>
                </c:pt>
                <c:pt idx="53174">
                  <c:v>3.7</c:v>
                </c:pt>
                <c:pt idx="53175">
                  <c:v>3.7</c:v>
                </c:pt>
                <c:pt idx="53176">
                  <c:v>3.7</c:v>
                </c:pt>
                <c:pt idx="53177">
                  <c:v>3.7</c:v>
                </c:pt>
                <c:pt idx="53178">
                  <c:v>3.7</c:v>
                </c:pt>
                <c:pt idx="53179">
                  <c:v>3.7</c:v>
                </c:pt>
                <c:pt idx="53180">
                  <c:v>3.7</c:v>
                </c:pt>
                <c:pt idx="53181">
                  <c:v>3.7</c:v>
                </c:pt>
                <c:pt idx="53182">
                  <c:v>3.7</c:v>
                </c:pt>
                <c:pt idx="53183">
                  <c:v>3.7</c:v>
                </c:pt>
                <c:pt idx="53184">
                  <c:v>3.7</c:v>
                </c:pt>
                <c:pt idx="53185">
                  <c:v>3.7</c:v>
                </c:pt>
                <c:pt idx="53186">
                  <c:v>3.7</c:v>
                </c:pt>
                <c:pt idx="53187">
                  <c:v>3.7</c:v>
                </c:pt>
                <c:pt idx="53188">
                  <c:v>3.7</c:v>
                </c:pt>
                <c:pt idx="53189">
                  <c:v>3.7</c:v>
                </c:pt>
                <c:pt idx="53190">
                  <c:v>3.7</c:v>
                </c:pt>
                <c:pt idx="53191">
                  <c:v>3.7</c:v>
                </c:pt>
                <c:pt idx="53192">
                  <c:v>3.7</c:v>
                </c:pt>
                <c:pt idx="53193">
                  <c:v>3.7</c:v>
                </c:pt>
                <c:pt idx="53194">
                  <c:v>3.7</c:v>
                </c:pt>
                <c:pt idx="53195">
                  <c:v>3.7</c:v>
                </c:pt>
                <c:pt idx="53196">
                  <c:v>3.7</c:v>
                </c:pt>
                <c:pt idx="53197">
                  <c:v>3.7</c:v>
                </c:pt>
                <c:pt idx="53198">
                  <c:v>3.7</c:v>
                </c:pt>
                <c:pt idx="53199">
                  <c:v>3.7</c:v>
                </c:pt>
                <c:pt idx="53200">
                  <c:v>3.7</c:v>
                </c:pt>
                <c:pt idx="53201">
                  <c:v>3.7</c:v>
                </c:pt>
                <c:pt idx="53202">
                  <c:v>3.7</c:v>
                </c:pt>
                <c:pt idx="53203">
                  <c:v>3.7</c:v>
                </c:pt>
                <c:pt idx="53204">
                  <c:v>3.7</c:v>
                </c:pt>
                <c:pt idx="53205">
                  <c:v>3.7</c:v>
                </c:pt>
                <c:pt idx="53206">
                  <c:v>3.7</c:v>
                </c:pt>
                <c:pt idx="53207">
                  <c:v>3.7</c:v>
                </c:pt>
                <c:pt idx="53208">
                  <c:v>3.7</c:v>
                </c:pt>
                <c:pt idx="53209">
                  <c:v>3.7</c:v>
                </c:pt>
                <c:pt idx="53210">
                  <c:v>3.7</c:v>
                </c:pt>
                <c:pt idx="53211">
                  <c:v>3.7</c:v>
                </c:pt>
                <c:pt idx="53212">
                  <c:v>3.7</c:v>
                </c:pt>
                <c:pt idx="53213">
                  <c:v>3.7</c:v>
                </c:pt>
                <c:pt idx="53214">
                  <c:v>3.7</c:v>
                </c:pt>
                <c:pt idx="53215">
                  <c:v>3.7</c:v>
                </c:pt>
                <c:pt idx="53216">
                  <c:v>3.7</c:v>
                </c:pt>
                <c:pt idx="53217">
                  <c:v>3.7</c:v>
                </c:pt>
                <c:pt idx="53218">
                  <c:v>3.7</c:v>
                </c:pt>
                <c:pt idx="53219">
                  <c:v>3.7</c:v>
                </c:pt>
                <c:pt idx="53220">
                  <c:v>3.7</c:v>
                </c:pt>
                <c:pt idx="53221">
                  <c:v>3.7</c:v>
                </c:pt>
                <c:pt idx="53222">
                  <c:v>3.7</c:v>
                </c:pt>
                <c:pt idx="53223">
                  <c:v>3.7</c:v>
                </c:pt>
                <c:pt idx="53224">
                  <c:v>4.0999999999999996</c:v>
                </c:pt>
                <c:pt idx="53225">
                  <c:v>4.0999999999999996</c:v>
                </c:pt>
                <c:pt idx="53226">
                  <c:v>4.0999999999999996</c:v>
                </c:pt>
                <c:pt idx="53227">
                  <c:v>4.0999999999999996</c:v>
                </c:pt>
                <c:pt idx="53228">
                  <c:v>4.0999999999999996</c:v>
                </c:pt>
                <c:pt idx="53229">
                  <c:v>4.0999999999999996</c:v>
                </c:pt>
                <c:pt idx="53230">
                  <c:v>4.0999999999999996</c:v>
                </c:pt>
                <c:pt idx="53231">
                  <c:v>4.0999999999999996</c:v>
                </c:pt>
                <c:pt idx="53232">
                  <c:v>4.0999999999999996</c:v>
                </c:pt>
                <c:pt idx="53233">
                  <c:v>4.0999999999999996</c:v>
                </c:pt>
                <c:pt idx="53234">
                  <c:v>4.0999999999999996</c:v>
                </c:pt>
                <c:pt idx="53235">
                  <c:v>4.0999999999999996</c:v>
                </c:pt>
                <c:pt idx="53236">
                  <c:v>4.0999999999999996</c:v>
                </c:pt>
                <c:pt idx="53237">
                  <c:v>4.0999999999999996</c:v>
                </c:pt>
                <c:pt idx="53238">
                  <c:v>4.0999999999999996</c:v>
                </c:pt>
                <c:pt idx="53239">
                  <c:v>4.0999999999999996</c:v>
                </c:pt>
                <c:pt idx="53240">
                  <c:v>4.0999999999999996</c:v>
                </c:pt>
                <c:pt idx="53241">
                  <c:v>4.0999999999999996</c:v>
                </c:pt>
                <c:pt idx="53242">
                  <c:v>4.0999999999999996</c:v>
                </c:pt>
                <c:pt idx="53243">
                  <c:v>4.0999999999999996</c:v>
                </c:pt>
                <c:pt idx="53244">
                  <c:v>4.0999999999999996</c:v>
                </c:pt>
                <c:pt idx="53245">
                  <c:v>4.0999999999999996</c:v>
                </c:pt>
                <c:pt idx="53246">
                  <c:v>4.0999999999999996</c:v>
                </c:pt>
                <c:pt idx="53247">
                  <c:v>4.0999999999999996</c:v>
                </c:pt>
                <c:pt idx="53248">
                  <c:v>4.0999999999999996</c:v>
                </c:pt>
                <c:pt idx="53249">
                  <c:v>4.0999999999999996</c:v>
                </c:pt>
                <c:pt idx="53250">
                  <c:v>4.0999999999999996</c:v>
                </c:pt>
                <c:pt idx="53251">
                  <c:v>4.0999999999999996</c:v>
                </c:pt>
                <c:pt idx="53252">
                  <c:v>4.0999999999999996</c:v>
                </c:pt>
                <c:pt idx="53253">
                  <c:v>4.0999999999999996</c:v>
                </c:pt>
                <c:pt idx="53254">
                  <c:v>4.0999999999999996</c:v>
                </c:pt>
                <c:pt idx="53255">
                  <c:v>4.0999999999999996</c:v>
                </c:pt>
                <c:pt idx="53256">
                  <c:v>4.0999999999999996</c:v>
                </c:pt>
                <c:pt idx="53257">
                  <c:v>4.0999999999999996</c:v>
                </c:pt>
                <c:pt idx="53258">
                  <c:v>4.0999999999999996</c:v>
                </c:pt>
                <c:pt idx="53259">
                  <c:v>4.0999999999999996</c:v>
                </c:pt>
                <c:pt idx="53260">
                  <c:v>4.0999999999999996</c:v>
                </c:pt>
                <c:pt idx="53261">
                  <c:v>4.0999999999999996</c:v>
                </c:pt>
                <c:pt idx="53262">
                  <c:v>4.0999999999999996</c:v>
                </c:pt>
                <c:pt idx="53263">
                  <c:v>4.0999999999999996</c:v>
                </c:pt>
                <c:pt idx="53264">
                  <c:v>4.0999999999999996</c:v>
                </c:pt>
                <c:pt idx="53265">
                  <c:v>4.0999999999999996</c:v>
                </c:pt>
                <c:pt idx="53266">
                  <c:v>4.0999999999999996</c:v>
                </c:pt>
                <c:pt idx="53267">
                  <c:v>4.0999999999999996</c:v>
                </c:pt>
                <c:pt idx="53268">
                  <c:v>4.0999999999999996</c:v>
                </c:pt>
                <c:pt idx="53269">
                  <c:v>4.0999999999999996</c:v>
                </c:pt>
                <c:pt idx="53270">
                  <c:v>4.0999999999999996</c:v>
                </c:pt>
                <c:pt idx="53271">
                  <c:v>4.0999999999999996</c:v>
                </c:pt>
                <c:pt idx="53272">
                  <c:v>4.0999999999999996</c:v>
                </c:pt>
                <c:pt idx="53273">
                  <c:v>4.0999999999999996</c:v>
                </c:pt>
                <c:pt idx="53274">
                  <c:v>4.0999999999999996</c:v>
                </c:pt>
                <c:pt idx="53275">
                  <c:v>4.0999999999999996</c:v>
                </c:pt>
                <c:pt idx="53276">
                  <c:v>4.0999999999999996</c:v>
                </c:pt>
                <c:pt idx="53277">
                  <c:v>4.0999999999999996</c:v>
                </c:pt>
                <c:pt idx="53278">
                  <c:v>4.0999999999999996</c:v>
                </c:pt>
                <c:pt idx="53279">
                  <c:v>4.0999999999999996</c:v>
                </c:pt>
                <c:pt idx="53280">
                  <c:v>4.0999999999999996</c:v>
                </c:pt>
                <c:pt idx="53281">
                  <c:v>4.0999999999999996</c:v>
                </c:pt>
                <c:pt idx="53282">
                  <c:v>4.0999999999999996</c:v>
                </c:pt>
                <c:pt idx="53283">
                  <c:v>4.0999999999999996</c:v>
                </c:pt>
                <c:pt idx="53284">
                  <c:v>4.0999999999999996</c:v>
                </c:pt>
                <c:pt idx="53285">
                  <c:v>4.0999999999999996</c:v>
                </c:pt>
                <c:pt idx="53286">
                  <c:v>4.0999999999999996</c:v>
                </c:pt>
                <c:pt idx="53287">
                  <c:v>4.0999999999999996</c:v>
                </c:pt>
                <c:pt idx="53288">
                  <c:v>4.0999999999999996</c:v>
                </c:pt>
                <c:pt idx="53289">
                  <c:v>4.0999999999999996</c:v>
                </c:pt>
                <c:pt idx="53290">
                  <c:v>4.0999999999999996</c:v>
                </c:pt>
                <c:pt idx="53291">
                  <c:v>4.0999999999999996</c:v>
                </c:pt>
                <c:pt idx="53292">
                  <c:v>4.0999999999999996</c:v>
                </c:pt>
                <c:pt idx="53293">
                  <c:v>4.0999999999999996</c:v>
                </c:pt>
                <c:pt idx="53294">
                  <c:v>4.0999999999999996</c:v>
                </c:pt>
                <c:pt idx="53295">
                  <c:v>4.0999999999999996</c:v>
                </c:pt>
                <c:pt idx="53296">
                  <c:v>4.0999999999999996</c:v>
                </c:pt>
                <c:pt idx="53297">
                  <c:v>4.0999999999999996</c:v>
                </c:pt>
                <c:pt idx="53298">
                  <c:v>4.0999999999999996</c:v>
                </c:pt>
                <c:pt idx="53299">
                  <c:v>4.0999999999999996</c:v>
                </c:pt>
                <c:pt idx="53300">
                  <c:v>4.0999999999999996</c:v>
                </c:pt>
                <c:pt idx="53301">
                  <c:v>4.0999999999999996</c:v>
                </c:pt>
                <c:pt idx="53302">
                  <c:v>4.0999999999999996</c:v>
                </c:pt>
                <c:pt idx="53303">
                  <c:v>4.0999999999999996</c:v>
                </c:pt>
                <c:pt idx="53304">
                  <c:v>4.0999999999999996</c:v>
                </c:pt>
                <c:pt idx="53305">
                  <c:v>4.0999999999999996</c:v>
                </c:pt>
                <c:pt idx="53306">
                  <c:v>4.0999999999999996</c:v>
                </c:pt>
                <c:pt idx="53307">
                  <c:v>4.0999999999999996</c:v>
                </c:pt>
                <c:pt idx="53308">
                  <c:v>4.0999999999999996</c:v>
                </c:pt>
                <c:pt idx="53309">
                  <c:v>4.0999999999999996</c:v>
                </c:pt>
                <c:pt idx="53310">
                  <c:v>4.0999999999999996</c:v>
                </c:pt>
                <c:pt idx="53311">
                  <c:v>4.0999999999999996</c:v>
                </c:pt>
                <c:pt idx="53312">
                  <c:v>4.0999999999999996</c:v>
                </c:pt>
                <c:pt idx="53313">
                  <c:v>4.0999999999999996</c:v>
                </c:pt>
                <c:pt idx="53314">
                  <c:v>4.0999999999999996</c:v>
                </c:pt>
                <c:pt idx="53315">
                  <c:v>4.0999999999999996</c:v>
                </c:pt>
                <c:pt idx="53316">
                  <c:v>4.0999999999999996</c:v>
                </c:pt>
                <c:pt idx="53317">
                  <c:v>4.0999999999999996</c:v>
                </c:pt>
                <c:pt idx="53318">
                  <c:v>4.0999999999999996</c:v>
                </c:pt>
                <c:pt idx="53319">
                  <c:v>4.0999999999999996</c:v>
                </c:pt>
                <c:pt idx="53320">
                  <c:v>4.0999999999999996</c:v>
                </c:pt>
                <c:pt idx="53321">
                  <c:v>4.0999999999999996</c:v>
                </c:pt>
                <c:pt idx="53322">
                  <c:v>4.0999999999999996</c:v>
                </c:pt>
                <c:pt idx="53323">
                  <c:v>4.0999999999999996</c:v>
                </c:pt>
                <c:pt idx="53324">
                  <c:v>4.0999999999999996</c:v>
                </c:pt>
                <c:pt idx="53325">
                  <c:v>4.0999999999999996</c:v>
                </c:pt>
                <c:pt idx="53326">
                  <c:v>4.0999999999999996</c:v>
                </c:pt>
                <c:pt idx="53327">
                  <c:v>4.0999999999999996</c:v>
                </c:pt>
                <c:pt idx="53328">
                  <c:v>4.0999999999999996</c:v>
                </c:pt>
                <c:pt idx="53329">
                  <c:v>4.0999999999999996</c:v>
                </c:pt>
                <c:pt idx="53330">
                  <c:v>4.0999999999999996</c:v>
                </c:pt>
                <c:pt idx="53331">
                  <c:v>4.0999999999999996</c:v>
                </c:pt>
                <c:pt idx="53332">
                  <c:v>4.0999999999999996</c:v>
                </c:pt>
                <c:pt idx="53333">
                  <c:v>4.0999999999999996</c:v>
                </c:pt>
                <c:pt idx="53334">
                  <c:v>4.0999999999999996</c:v>
                </c:pt>
                <c:pt idx="53335">
                  <c:v>4.0999999999999996</c:v>
                </c:pt>
                <c:pt idx="53336">
                  <c:v>4.0999999999999996</c:v>
                </c:pt>
                <c:pt idx="53337">
                  <c:v>4.0999999999999996</c:v>
                </c:pt>
                <c:pt idx="53338">
                  <c:v>4.0999999999999996</c:v>
                </c:pt>
                <c:pt idx="53339">
                  <c:v>4.0999999999999996</c:v>
                </c:pt>
                <c:pt idx="53340">
                  <c:v>4.0999999999999996</c:v>
                </c:pt>
                <c:pt idx="53341">
                  <c:v>4.0999999999999996</c:v>
                </c:pt>
                <c:pt idx="53342">
                  <c:v>4.0999999999999996</c:v>
                </c:pt>
                <c:pt idx="53343">
                  <c:v>4.0999999999999996</c:v>
                </c:pt>
                <c:pt idx="53344">
                  <c:v>4.0999999999999996</c:v>
                </c:pt>
                <c:pt idx="53345">
                  <c:v>4.0999999999999996</c:v>
                </c:pt>
                <c:pt idx="53346">
                  <c:v>4.0999999999999996</c:v>
                </c:pt>
                <c:pt idx="53347">
                  <c:v>4.0999999999999996</c:v>
                </c:pt>
                <c:pt idx="53348">
                  <c:v>4.0999999999999996</c:v>
                </c:pt>
                <c:pt idx="53349">
                  <c:v>4.0999999999999996</c:v>
                </c:pt>
                <c:pt idx="53350">
                  <c:v>4.0999999999999996</c:v>
                </c:pt>
                <c:pt idx="53351">
                  <c:v>4.0999999999999996</c:v>
                </c:pt>
                <c:pt idx="53352">
                  <c:v>4.0999999999999996</c:v>
                </c:pt>
                <c:pt idx="53353">
                  <c:v>4.0999999999999996</c:v>
                </c:pt>
                <c:pt idx="53354">
                  <c:v>4.0999999999999996</c:v>
                </c:pt>
                <c:pt idx="53355">
                  <c:v>4.0999999999999996</c:v>
                </c:pt>
                <c:pt idx="53356">
                  <c:v>4.0999999999999996</c:v>
                </c:pt>
                <c:pt idx="53357">
                  <c:v>4.0999999999999996</c:v>
                </c:pt>
                <c:pt idx="53358">
                  <c:v>4.0999999999999996</c:v>
                </c:pt>
                <c:pt idx="53359">
                  <c:v>4.0999999999999996</c:v>
                </c:pt>
                <c:pt idx="53360">
                  <c:v>4.0999999999999996</c:v>
                </c:pt>
                <c:pt idx="53361">
                  <c:v>4.0999999999999996</c:v>
                </c:pt>
                <c:pt idx="53362">
                  <c:v>4.0999999999999996</c:v>
                </c:pt>
                <c:pt idx="53363">
                  <c:v>4.0999999999999996</c:v>
                </c:pt>
                <c:pt idx="53364">
                  <c:v>4.0999999999999996</c:v>
                </c:pt>
                <c:pt idx="53365">
                  <c:v>4.0999999999999996</c:v>
                </c:pt>
                <c:pt idx="53366">
                  <c:v>4.0999999999999996</c:v>
                </c:pt>
                <c:pt idx="53367">
                  <c:v>4.0999999999999996</c:v>
                </c:pt>
                <c:pt idx="53368">
                  <c:v>4.0999999999999996</c:v>
                </c:pt>
                <c:pt idx="53369">
                  <c:v>4.0999999999999996</c:v>
                </c:pt>
                <c:pt idx="53370">
                  <c:v>4.0999999999999996</c:v>
                </c:pt>
                <c:pt idx="53371">
                  <c:v>4.0999999999999996</c:v>
                </c:pt>
                <c:pt idx="53372">
                  <c:v>4.0999999999999996</c:v>
                </c:pt>
                <c:pt idx="53373">
                  <c:v>4.0999999999999996</c:v>
                </c:pt>
                <c:pt idx="53374">
                  <c:v>4.0999999999999996</c:v>
                </c:pt>
                <c:pt idx="53375">
                  <c:v>4.0999999999999996</c:v>
                </c:pt>
                <c:pt idx="53376">
                  <c:v>4.0999999999999996</c:v>
                </c:pt>
                <c:pt idx="53377">
                  <c:v>4.0999999999999996</c:v>
                </c:pt>
                <c:pt idx="53378">
                  <c:v>4.0999999999999996</c:v>
                </c:pt>
                <c:pt idx="53379">
                  <c:v>4.0999999999999996</c:v>
                </c:pt>
                <c:pt idx="53380">
                  <c:v>4.0999999999999996</c:v>
                </c:pt>
                <c:pt idx="53381">
                  <c:v>4.0999999999999996</c:v>
                </c:pt>
                <c:pt idx="53382">
                  <c:v>4.0999999999999996</c:v>
                </c:pt>
                <c:pt idx="53383">
                  <c:v>4.0999999999999996</c:v>
                </c:pt>
                <c:pt idx="53384">
                  <c:v>4.0999999999999996</c:v>
                </c:pt>
                <c:pt idx="53385">
                  <c:v>4.0999999999999996</c:v>
                </c:pt>
                <c:pt idx="53386">
                  <c:v>4.0999999999999996</c:v>
                </c:pt>
                <c:pt idx="53387">
                  <c:v>4.0999999999999996</c:v>
                </c:pt>
                <c:pt idx="53388">
                  <c:v>4.0999999999999996</c:v>
                </c:pt>
                <c:pt idx="53389">
                  <c:v>4.0999999999999996</c:v>
                </c:pt>
                <c:pt idx="53390">
                  <c:v>4.0999999999999996</c:v>
                </c:pt>
                <c:pt idx="53391">
                  <c:v>4.0999999999999996</c:v>
                </c:pt>
                <c:pt idx="53392">
                  <c:v>4.0999999999999996</c:v>
                </c:pt>
                <c:pt idx="53393">
                  <c:v>4.0999999999999996</c:v>
                </c:pt>
                <c:pt idx="53394">
                  <c:v>4.0999999999999996</c:v>
                </c:pt>
                <c:pt idx="53395">
                  <c:v>4.0999999999999996</c:v>
                </c:pt>
                <c:pt idx="53396">
                  <c:v>4.0999999999999996</c:v>
                </c:pt>
                <c:pt idx="53397">
                  <c:v>4.0999999999999996</c:v>
                </c:pt>
                <c:pt idx="53398">
                  <c:v>4.0999999999999996</c:v>
                </c:pt>
                <c:pt idx="53399">
                  <c:v>4.0999999999999996</c:v>
                </c:pt>
                <c:pt idx="53400">
                  <c:v>4.0999999999999996</c:v>
                </c:pt>
                <c:pt idx="53401">
                  <c:v>4.0999999999999996</c:v>
                </c:pt>
                <c:pt idx="53402">
                  <c:v>4.0999999999999996</c:v>
                </c:pt>
                <c:pt idx="53403">
                  <c:v>4.0999999999999996</c:v>
                </c:pt>
                <c:pt idx="53404">
                  <c:v>4.0999999999999996</c:v>
                </c:pt>
                <c:pt idx="53405">
                  <c:v>4.0999999999999996</c:v>
                </c:pt>
                <c:pt idx="53406">
                  <c:v>4.0999999999999996</c:v>
                </c:pt>
                <c:pt idx="53407">
                  <c:v>4.0999999999999996</c:v>
                </c:pt>
                <c:pt idx="53408">
                  <c:v>4.0999999999999996</c:v>
                </c:pt>
                <c:pt idx="53409">
                  <c:v>4.0999999999999996</c:v>
                </c:pt>
                <c:pt idx="53410">
                  <c:v>4.0999999999999996</c:v>
                </c:pt>
                <c:pt idx="53411">
                  <c:v>4.0999999999999996</c:v>
                </c:pt>
                <c:pt idx="53412">
                  <c:v>4.0999999999999996</c:v>
                </c:pt>
                <c:pt idx="53413">
                  <c:v>4.0999999999999996</c:v>
                </c:pt>
                <c:pt idx="53414">
                  <c:v>4.0999999999999996</c:v>
                </c:pt>
                <c:pt idx="53415">
                  <c:v>4.0999999999999996</c:v>
                </c:pt>
                <c:pt idx="53416">
                  <c:v>3.3</c:v>
                </c:pt>
                <c:pt idx="53417">
                  <c:v>3.3</c:v>
                </c:pt>
                <c:pt idx="53418">
                  <c:v>3.3</c:v>
                </c:pt>
                <c:pt idx="53419">
                  <c:v>3.3</c:v>
                </c:pt>
                <c:pt idx="53420">
                  <c:v>3.3</c:v>
                </c:pt>
                <c:pt idx="53421">
                  <c:v>3.3</c:v>
                </c:pt>
                <c:pt idx="53422">
                  <c:v>3.3</c:v>
                </c:pt>
                <c:pt idx="53423">
                  <c:v>3.3</c:v>
                </c:pt>
                <c:pt idx="53424">
                  <c:v>3.3</c:v>
                </c:pt>
                <c:pt idx="53425">
                  <c:v>3.3</c:v>
                </c:pt>
                <c:pt idx="53426">
                  <c:v>3.3</c:v>
                </c:pt>
                <c:pt idx="53427">
                  <c:v>3.3</c:v>
                </c:pt>
                <c:pt idx="53428">
                  <c:v>3.3</c:v>
                </c:pt>
                <c:pt idx="53429">
                  <c:v>3.3</c:v>
                </c:pt>
                <c:pt idx="53430">
                  <c:v>3.3</c:v>
                </c:pt>
                <c:pt idx="53431">
                  <c:v>3.3</c:v>
                </c:pt>
                <c:pt idx="53432">
                  <c:v>3.3</c:v>
                </c:pt>
                <c:pt idx="53433">
                  <c:v>3.3</c:v>
                </c:pt>
                <c:pt idx="53434">
                  <c:v>3.3</c:v>
                </c:pt>
                <c:pt idx="53435">
                  <c:v>3.3</c:v>
                </c:pt>
                <c:pt idx="53436">
                  <c:v>3.3</c:v>
                </c:pt>
                <c:pt idx="53437">
                  <c:v>3.3</c:v>
                </c:pt>
                <c:pt idx="53438">
                  <c:v>3.3</c:v>
                </c:pt>
                <c:pt idx="53439">
                  <c:v>3.3</c:v>
                </c:pt>
                <c:pt idx="53440">
                  <c:v>3.3</c:v>
                </c:pt>
                <c:pt idx="53441">
                  <c:v>3.3</c:v>
                </c:pt>
                <c:pt idx="53442">
                  <c:v>3.3</c:v>
                </c:pt>
                <c:pt idx="53443">
                  <c:v>3.3</c:v>
                </c:pt>
                <c:pt idx="53444">
                  <c:v>3.3</c:v>
                </c:pt>
                <c:pt idx="53445">
                  <c:v>3.3</c:v>
                </c:pt>
                <c:pt idx="53446">
                  <c:v>3.3</c:v>
                </c:pt>
                <c:pt idx="53447">
                  <c:v>3.3</c:v>
                </c:pt>
                <c:pt idx="53448">
                  <c:v>3.3</c:v>
                </c:pt>
                <c:pt idx="53449">
                  <c:v>3.3</c:v>
                </c:pt>
                <c:pt idx="53450">
                  <c:v>3.3</c:v>
                </c:pt>
                <c:pt idx="53451">
                  <c:v>3.3</c:v>
                </c:pt>
                <c:pt idx="53452">
                  <c:v>4.0999999999999996</c:v>
                </c:pt>
                <c:pt idx="53453">
                  <c:v>4.0999999999999996</c:v>
                </c:pt>
                <c:pt idx="53454">
                  <c:v>4.0999999999999996</c:v>
                </c:pt>
                <c:pt idx="53455">
                  <c:v>4.0999999999999996</c:v>
                </c:pt>
                <c:pt idx="53456">
                  <c:v>4.0999999999999996</c:v>
                </c:pt>
                <c:pt idx="53457">
                  <c:v>4.0999999999999996</c:v>
                </c:pt>
                <c:pt idx="53458">
                  <c:v>4.0999999999999996</c:v>
                </c:pt>
                <c:pt idx="53459">
                  <c:v>4.0999999999999996</c:v>
                </c:pt>
                <c:pt idx="53460">
                  <c:v>4.0999999999999996</c:v>
                </c:pt>
                <c:pt idx="53461">
                  <c:v>4.0999999999999996</c:v>
                </c:pt>
                <c:pt idx="53462">
                  <c:v>4.0999999999999996</c:v>
                </c:pt>
                <c:pt idx="53463">
                  <c:v>4.0999999999999996</c:v>
                </c:pt>
                <c:pt idx="53464">
                  <c:v>4.0999999999999996</c:v>
                </c:pt>
                <c:pt idx="53465">
                  <c:v>4.0999999999999996</c:v>
                </c:pt>
                <c:pt idx="53466">
                  <c:v>4.0999999999999996</c:v>
                </c:pt>
                <c:pt idx="53467">
                  <c:v>4.0999999999999996</c:v>
                </c:pt>
                <c:pt idx="53468">
                  <c:v>4.0999999999999996</c:v>
                </c:pt>
                <c:pt idx="53469">
                  <c:v>4.0999999999999996</c:v>
                </c:pt>
                <c:pt idx="53470">
                  <c:v>4.0999999999999996</c:v>
                </c:pt>
                <c:pt idx="53471">
                  <c:v>4.0999999999999996</c:v>
                </c:pt>
                <c:pt idx="53472">
                  <c:v>4.0999999999999996</c:v>
                </c:pt>
                <c:pt idx="53473">
                  <c:v>4.0999999999999996</c:v>
                </c:pt>
                <c:pt idx="53474">
                  <c:v>4.0999999999999996</c:v>
                </c:pt>
                <c:pt idx="53475">
                  <c:v>4.0999999999999996</c:v>
                </c:pt>
                <c:pt idx="53476">
                  <c:v>4.0999999999999996</c:v>
                </c:pt>
                <c:pt idx="53477">
                  <c:v>4.0999999999999996</c:v>
                </c:pt>
                <c:pt idx="53478">
                  <c:v>4.0999999999999996</c:v>
                </c:pt>
                <c:pt idx="53479">
                  <c:v>4.0999999999999996</c:v>
                </c:pt>
                <c:pt idx="53480">
                  <c:v>4.0999999999999996</c:v>
                </c:pt>
                <c:pt idx="53481">
                  <c:v>4.0999999999999996</c:v>
                </c:pt>
                <c:pt idx="53482">
                  <c:v>4.0999999999999996</c:v>
                </c:pt>
                <c:pt idx="53483">
                  <c:v>4.0999999999999996</c:v>
                </c:pt>
                <c:pt idx="53484">
                  <c:v>4.0999999999999996</c:v>
                </c:pt>
                <c:pt idx="53485">
                  <c:v>4.0999999999999996</c:v>
                </c:pt>
                <c:pt idx="53486">
                  <c:v>4.0999999999999996</c:v>
                </c:pt>
                <c:pt idx="53487">
                  <c:v>4.0999999999999996</c:v>
                </c:pt>
                <c:pt idx="53488">
                  <c:v>4.0999999999999996</c:v>
                </c:pt>
                <c:pt idx="53489">
                  <c:v>4.0999999999999996</c:v>
                </c:pt>
                <c:pt idx="53490">
                  <c:v>4.0999999999999996</c:v>
                </c:pt>
                <c:pt idx="53491">
                  <c:v>4.0999999999999996</c:v>
                </c:pt>
                <c:pt idx="53492">
                  <c:v>4.0999999999999996</c:v>
                </c:pt>
                <c:pt idx="53493">
                  <c:v>4.0999999999999996</c:v>
                </c:pt>
                <c:pt idx="53494">
                  <c:v>4.0999999999999996</c:v>
                </c:pt>
                <c:pt idx="53495">
                  <c:v>4.0999999999999996</c:v>
                </c:pt>
                <c:pt idx="53496">
                  <c:v>4.0999999999999996</c:v>
                </c:pt>
                <c:pt idx="53497">
                  <c:v>4.0999999999999996</c:v>
                </c:pt>
                <c:pt idx="53498">
                  <c:v>4.0999999999999996</c:v>
                </c:pt>
                <c:pt idx="53499">
                  <c:v>4.0999999999999996</c:v>
                </c:pt>
                <c:pt idx="53500">
                  <c:v>4.0999999999999996</c:v>
                </c:pt>
                <c:pt idx="53501">
                  <c:v>4.0999999999999996</c:v>
                </c:pt>
                <c:pt idx="53502">
                  <c:v>4.0999999999999996</c:v>
                </c:pt>
                <c:pt idx="53503">
                  <c:v>4.0999999999999996</c:v>
                </c:pt>
                <c:pt idx="53504">
                  <c:v>4.0999999999999996</c:v>
                </c:pt>
                <c:pt idx="53505">
                  <c:v>4.0999999999999996</c:v>
                </c:pt>
                <c:pt idx="53506">
                  <c:v>4.0999999999999996</c:v>
                </c:pt>
                <c:pt idx="53507">
                  <c:v>4.0999999999999996</c:v>
                </c:pt>
                <c:pt idx="53508">
                  <c:v>4.0999999999999996</c:v>
                </c:pt>
                <c:pt idx="53509">
                  <c:v>4.0999999999999996</c:v>
                </c:pt>
                <c:pt idx="53510">
                  <c:v>4.0999999999999996</c:v>
                </c:pt>
                <c:pt idx="53511">
                  <c:v>4.0999999999999996</c:v>
                </c:pt>
                <c:pt idx="53512">
                  <c:v>4.0999999999999996</c:v>
                </c:pt>
                <c:pt idx="53513">
                  <c:v>4.0999999999999996</c:v>
                </c:pt>
                <c:pt idx="53514">
                  <c:v>4.0999999999999996</c:v>
                </c:pt>
                <c:pt idx="53515">
                  <c:v>4.0999999999999996</c:v>
                </c:pt>
                <c:pt idx="53516">
                  <c:v>4.0999999999999996</c:v>
                </c:pt>
                <c:pt idx="53517">
                  <c:v>4.0999999999999996</c:v>
                </c:pt>
                <c:pt idx="53518">
                  <c:v>4.0999999999999996</c:v>
                </c:pt>
                <c:pt idx="53519">
                  <c:v>4.0999999999999996</c:v>
                </c:pt>
                <c:pt idx="53520">
                  <c:v>4.0999999999999996</c:v>
                </c:pt>
                <c:pt idx="53521">
                  <c:v>4.0999999999999996</c:v>
                </c:pt>
                <c:pt idx="53522">
                  <c:v>4.0999999999999996</c:v>
                </c:pt>
                <c:pt idx="53523">
                  <c:v>4.0999999999999996</c:v>
                </c:pt>
                <c:pt idx="53524">
                  <c:v>4.0999999999999996</c:v>
                </c:pt>
                <c:pt idx="53525">
                  <c:v>4.0999999999999996</c:v>
                </c:pt>
                <c:pt idx="53526">
                  <c:v>4.0999999999999996</c:v>
                </c:pt>
                <c:pt idx="53527">
                  <c:v>4.0999999999999996</c:v>
                </c:pt>
                <c:pt idx="53528">
                  <c:v>4.0999999999999996</c:v>
                </c:pt>
                <c:pt idx="53529">
                  <c:v>4.0999999999999996</c:v>
                </c:pt>
                <c:pt idx="53530">
                  <c:v>4.0999999999999996</c:v>
                </c:pt>
                <c:pt idx="53531">
                  <c:v>4.0999999999999996</c:v>
                </c:pt>
                <c:pt idx="53532">
                  <c:v>4.0999999999999996</c:v>
                </c:pt>
                <c:pt idx="53533">
                  <c:v>4.0999999999999996</c:v>
                </c:pt>
                <c:pt idx="53534">
                  <c:v>4.0999999999999996</c:v>
                </c:pt>
                <c:pt idx="53535">
                  <c:v>4.0999999999999996</c:v>
                </c:pt>
                <c:pt idx="53536">
                  <c:v>4.0999999999999996</c:v>
                </c:pt>
                <c:pt idx="53537">
                  <c:v>4.0999999999999996</c:v>
                </c:pt>
                <c:pt idx="53538">
                  <c:v>4.0999999999999996</c:v>
                </c:pt>
                <c:pt idx="53539">
                  <c:v>4.0999999999999996</c:v>
                </c:pt>
                <c:pt idx="53540">
                  <c:v>4.0999999999999996</c:v>
                </c:pt>
                <c:pt idx="53541">
                  <c:v>4.0999999999999996</c:v>
                </c:pt>
                <c:pt idx="53542">
                  <c:v>4.0999999999999996</c:v>
                </c:pt>
                <c:pt idx="53543">
                  <c:v>4.0999999999999996</c:v>
                </c:pt>
                <c:pt idx="53544">
                  <c:v>4.0999999999999996</c:v>
                </c:pt>
                <c:pt idx="53545">
                  <c:v>4.0999999999999996</c:v>
                </c:pt>
                <c:pt idx="53546">
                  <c:v>4.0999999999999996</c:v>
                </c:pt>
                <c:pt idx="53547">
                  <c:v>4.0999999999999996</c:v>
                </c:pt>
                <c:pt idx="53548">
                  <c:v>4.0999999999999996</c:v>
                </c:pt>
                <c:pt idx="53549">
                  <c:v>4.0999999999999996</c:v>
                </c:pt>
                <c:pt idx="53550">
                  <c:v>4.0999999999999996</c:v>
                </c:pt>
                <c:pt idx="53551">
                  <c:v>4.0999999999999996</c:v>
                </c:pt>
                <c:pt idx="53552">
                  <c:v>4.0999999999999996</c:v>
                </c:pt>
                <c:pt idx="53553">
                  <c:v>4.0999999999999996</c:v>
                </c:pt>
                <c:pt idx="53554">
                  <c:v>4.0999999999999996</c:v>
                </c:pt>
                <c:pt idx="53555">
                  <c:v>4.0999999999999996</c:v>
                </c:pt>
                <c:pt idx="53556">
                  <c:v>4.0999999999999996</c:v>
                </c:pt>
                <c:pt idx="53557">
                  <c:v>4.0999999999999996</c:v>
                </c:pt>
                <c:pt idx="53558">
                  <c:v>4.0999999999999996</c:v>
                </c:pt>
                <c:pt idx="53559">
                  <c:v>4.0999999999999996</c:v>
                </c:pt>
                <c:pt idx="53560">
                  <c:v>4.0999999999999996</c:v>
                </c:pt>
                <c:pt idx="53561">
                  <c:v>4.0999999999999996</c:v>
                </c:pt>
                <c:pt idx="53562">
                  <c:v>4.0999999999999996</c:v>
                </c:pt>
                <c:pt idx="53563">
                  <c:v>4.0999999999999996</c:v>
                </c:pt>
                <c:pt idx="53564">
                  <c:v>4.0999999999999996</c:v>
                </c:pt>
                <c:pt idx="53565">
                  <c:v>4.0999999999999996</c:v>
                </c:pt>
                <c:pt idx="53566">
                  <c:v>4.0999999999999996</c:v>
                </c:pt>
                <c:pt idx="53567">
                  <c:v>4.0999999999999996</c:v>
                </c:pt>
                <c:pt idx="53568">
                  <c:v>4.0999999999999996</c:v>
                </c:pt>
                <c:pt idx="53569">
                  <c:v>4.0999999999999996</c:v>
                </c:pt>
                <c:pt idx="53570">
                  <c:v>4.0999999999999996</c:v>
                </c:pt>
                <c:pt idx="53571">
                  <c:v>4.0999999999999996</c:v>
                </c:pt>
                <c:pt idx="53572">
                  <c:v>4.0999999999999996</c:v>
                </c:pt>
                <c:pt idx="53573">
                  <c:v>4.0999999999999996</c:v>
                </c:pt>
                <c:pt idx="53574">
                  <c:v>4.0999999999999996</c:v>
                </c:pt>
                <c:pt idx="53575">
                  <c:v>4.0999999999999996</c:v>
                </c:pt>
                <c:pt idx="53576">
                  <c:v>4.0999999999999996</c:v>
                </c:pt>
                <c:pt idx="53577">
                  <c:v>4.0999999999999996</c:v>
                </c:pt>
                <c:pt idx="53578">
                  <c:v>4.0999999999999996</c:v>
                </c:pt>
                <c:pt idx="53579">
                  <c:v>4.0999999999999996</c:v>
                </c:pt>
                <c:pt idx="53580">
                  <c:v>4.4000000000000004</c:v>
                </c:pt>
                <c:pt idx="53581">
                  <c:v>4.4000000000000004</c:v>
                </c:pt>
                <c:pt idx="53582">
                  <c:v>4.4000000000000004</c:v>
                </c:pt>
                <c:pt idx="53583">
                  <c:v>4.4000000000000004</c:v>
                </c:pt>
                <c:pt idx="53584">
                  <c:v>4.4000000000000004</c:v>
                </c:pt>
                <c:pt idx="53585">
                  <c:v>4.4000000000000004</c:v>
                </c:pt>
                <c:pt idx="53586">
                  <c:v>4.4000000000000004</c:v>
                </c:pt>
                <c:pt idx="53587">
                  <c:v>4.4000000000000004</c:v>
                </c:pt>
                <c:pt idx="53588">
                  <c:v>4.4000000000000004</c:v>
                </c:pt>
                <c:pt idx="53589">
                  <c:v>4.4000000000000004</c:v>
                </c:pt>
                <c:pt idx="53590">
                  <c:v>4.4000000000000004</c:v>
                </c:pt>
                <c:pt idx="53591">
                  <c:v>4.4000000000000004</c:v>
                </c:pt>
                <c:pt idx="53592">
                  <c:v>4.4000000000000004</c:v>
                </c:pt>
                <c:pt idx="53593">
                  <c:v>4.4000000000000004</c:v>
                </c:pt>
                <c:pt idx="53594">
                  <c:v>4.4000000000000004</c:v>
                </c:pt>
                <c:pt idx="53595">
                  <c:v>4.4000000000000004</c:v>
                </c:pt>
                <c:pt idx="53596">
                  <c:v>4.4000000000000004</c:v>
                </c:pt>
                <c:pt idx="53597">
                  <c:v>4.4000000000000004</c:v>
                </c:pt>
                <c:pt idx="53598">
                  <c:v>4.4000000000000004</c:v>
                </c:pt>
                <c:pt idx="53599">
                  <c:v>4.4000000000000004</c:v>
                </c:pt>
                <c:pt idx="53600">
                  <c:v>4.4000000000000004</c:v>
                </c:pt>
                <c:pt idx="53601">
                  <c:v>4.4000000000000004</c:v>
                </c:pt>
                <c:pt idx="53602">
                  <c:v>4.4000000000000004</c:v>
                </c:pt>
                <c:pt idx="53603">
                  <c:v>4.4000000000000004</c:v>
                </c:pt>
                <c:pt idx="53604">
                  <c:v>4.4000000000000004</c:v>
                </c:pt>
                <c:pt idx="53605">
                  <c:v>4.4000000000000004</c:v>
                </c:pt>
                <c:pt idx="53606">
                  <c:v>4.4000000000000004</c:v>
                </c:pt>
                <c:pt idx="53607">
                  <c:v>4.4000000000000004</c:v>
                </c:pt>
                <c:pt idx="53608">
                  <c:v>4.4000000000000004</c:v>
                </c:pt>
                <c:pt idx="53609">
                  <c:v>4.4000000000000004</c:v>
                </c:pt>
                <c:pt idx="53610">
                  <c:v>4.4000000000000004</c:v>
                </c:pt>
                <c:pt idx="53611">
                  <c:v>4.4000000000000004</c:v>
                </c:pt>
                <c:pt idx="53612">
                  <c:v>4.4000000000000004</c:v>
                </c:pt>
                <c:pt idx="53613">
                  <c:v>4.4000000000000004</c:v>
                </c:pt>
                <c:pt idx="53614">
                  <c:v>4.4000000000000004</c:v>
                </c:pt>
                <c:pt idx="53615">
                  <c:v>4.4000000000000004</c:v>
                </c:pt>
                <c:pt idx="53616">
                  <c:v>4.4000000000000004</c:v>
                </c:pt>
                <c:pt idx="53617">
                  <c:v>4.4000000000000004</c:v>
                </c:pt>
                <c:pt idx="53618">
                  <c:v>4.4000000000000004</c:v>
                </c:pt>
                <c:pt idx="53619">
                  <c:v>4.4000000000000004</c:v>
                </c:pt>
                <c:pt idx="53620">
                  <c:v>4.4000000000000004</c:v>
                </c:pt>
                <c:pt idx="53621">
                  <c:v>4.4000000000000004</c:v>
                </c:pt>
                <c:pt idx="53622">
                  <c:v>4.4000000000000004</c:v>
                </c:pt>
                <c:pt idx="53623">
                  <c:v>4.4000000000000004</c:v>
                </c:pt>
                <c:pt idx="53624">
                  <c:v>4.4000000000000004</c:v>
                </c:pt>
                <c:pt idx="53625">
                  <c:v>4.4000000000000004</c:v>
                </c:pt>
                <c:pt idx="53626">
                  <c:v>4.4000000000000004</c:v>
                </c:pt>
                <c:pt idx="53627">
                  <c:v>4.4000000000000004</c:v>
                </c:pt>
                <c:pt idx="53628">
                  <c:v>4.4000000000000004</c:v>
                </c:pt>
                <c:pt idx="53629">
                  <c:v>4.4000000000000004</c:v>
                </c:pt>
                <c:pt idx="53630">
                  <c:v>4.4000000000000004</c:v>
                </c:pt>
                <c:pt idx="53631">
                  <c:v>4.4000000000000004</c:v>
                </c:pt>
                <c:pt idx="53632">
                  <c:v>4.4000000000000004</c:v>
                </c:pt>
                <c:pt idx="53633">
                  <c:v>4.4000000000000004</c:v>
                </c:pt>
                <c:pt idx="53634">
                  <c:v>4.4000000000000004</c:v>
                </c:pt>
                <c:pt idx="53635">
                  <c:v>4.4000000000000004</c:v>
                </c:pt>
                <c:pt idx="53636">
                  <c:v>4.4000000000000004</c:v>
                </c:pt>
                <c:pt idx="53637">
                  <c:v>4.4000000000000004</c:v>
                </c:pt>
                <c:pt idx="53638">
                  <c:v>4.4000000000000004</c:v>
                </c:pt>
                <c:pt idx="53639">
                  <c:v>4.4000000000000004</c:v>
                </c:pt>
                <c:pt idx="53640">
                  <c:v>4.4000000000000004</c:v>
                </c:pt>
                <c:pt idx="53641">
                  <c:v>4.4000000000000004</c:v>
                </c:pt>
                <c:pt idx="53642">
                  <c:v>4.4000000000000004</c:v>
                </c:pt>
                <c:pt idx="53643">
                  <c:v>4.4000000000000004</c:v>
                </c:pt>
                <c:pt idx="53644">
                  <c:v>4.3</c:v>
                </c:pt>
                <c:pt idx="53645">
                  <c:v>4.3</c:v>
                </c:pt>
                <c:pt idx="53646">
                  <c:v>4.3</c:v>
                </c:pt>
                <c:pt idx="53647">
                  <c:v>4.3</c:v>
                </c:pt>
                <c:pt idx="53648">
                  <c:v>4.3</c:v>
                </c:pt>
                <c:pt idx="53649">
                  <c:v>4.3</c:v>
                </c:pt>
                <c:pt idx="53650">
                  <c:v>4.3</c:v>
                </c:pt>
                <c:pt idx="53651">
                  <c:v>4.3</c:v>
                </c:pt>
                <c:pt idx="53652">
                  <c:v>4.3</c:v>
                </c:pt>
                <c:pt idx="53653">
                  <c:v>4.3</c:v>
                </c:pt>
                <c:pt idx="53654">
                  <c:v>4.3</c:v>
                </c:pt>
                <c:pt idx="53655">
                  <c:v>4.3</c:v>
                </c:pt>
                <c:pt idx="53656">
                  <c:v>4.3</c:v>
                </c:pt>
                <c:pt idx="53657">
                  <c:v>4.3</c:v>
                </c:pt>
                <c:pt idx="53658">
                  <c:v>4.3</c:v>
                </c:pt>
                <c:pt idx="53659">
                  <c:v>4.3</c:v>
                </c:pt>
                <c:pt idx="53660">
                  <c:v>4.3</c:v>
                </c:pt>
                <c:pt idx="53661">
                  <c:v>4.3</c:v>
                </c:pt>
                <c:pt idx="53662">
                  <c:v>4.3</c:v>
                </c:pt>
                <c:pt idx="53663">
                  <c:v>4.3</c:v>
                </c:pt>
                <c:pt idx="53664">
                  <c:v>4.3</c:v>
                </c:pt>
                <c:pt idx="53665">
                  <c:v>4.3</c:v>
                </c:pt>
                <c:pt idx="53666">
                  <c:v>4.3</c:v>
                </c:pt>
                <c:pt idx="53667">
                  <c:v>4.3</c:v>
                </c:pt>
                <c:pt idx="53668">
                  <c:v>4.3</c:v>
                </c:pt>
                <c:pt idx="53669">
                  <c:v>4.3</c:v>
                </c:pt>
                <c:pt idx="53670">
                  <c:v>4.3</c:v>
                </c:pt>
                <c:pt idx="53671">
                  <c:v>4.3</c:v>
                </c:pt>
                <c:pt idx="53672">
                  <c:v>4.3</c:v>
                </c:pt>
                <c:pt idx="53673">
                  <c:v>4.3</c:v>
                </c:pt>
                <c:pt idx="53674">
                  <c:v>4.3</c:v>
                </c:pt>
                <c:pt idx="53675">
                  <c:v>4.3</c:v>
                </c:pt>
                <c:pt idx="53676">
                  <c:v>4.3</c:v>
                </c:pt>
                <c:pt idx="53677">
                  <c:v>4.3</c:v>
                </c:pt>
                <c:pt idx="53678">
                  <c:v>4.3</c:v>
                </c:pt>
                <c:pt idx="53679">
                  <c:v>4.3</c:v>
                </c:pt>
                <c:pt idx="53680">
                  <c:v>4.3</c:v>
                </c:pt>
                <c:pt idx="53681">
                  <c:v>4.3</c:v>
                </c:pt>
                <c:pt idx="53682">
                  <c:v>4.3</c:v>
                </c:pt>
                <c:pt idx="53683">
                  <c:v>4.3</c:v>
                </c:pt>
                <c:pt idx="53684">
                  <c:v>4.3</c:v>
                </c:pt>
                <c:pt idx="53685">
                  <c:v>4.3</c:v>
                </c:pt>
                <c:pt idx="53686">
                  <c:v>4.3</c:v>
                </c:pt>
                <c:pt idx="53687">
                  <c:v>4.3</c:v>
                </c:pt>
                <c:pt idx="53688">
                  <c:v>4.3</c:v>
                </c:pt>
                <c:pt idx="53689">
                  <c:v>4.3</c:v>
                </c:pt>
                <c:pt idx="53690">
                  <c:v>4.3</c:v>
                </c:pt>
                <c:pt idx="53691">
                  <c:v>4.3</c:v>
                </c:pt>
                <c:pt idx="53692">
                  <c:v>4.3</c:v>
                </c:pt>
                <c:pt idx="53693">
                  <c:v>4.3</c:v>
                </c:pt>
                <c:pt idx="53694">
                  <c:v>4.3</c:v>
                </c:pt>
                <c:pt idx="53695">
                  <c:v>4.3</c:v>
                </c:pt>
                <c:pt idx="53696">
                  <c:v>4.3</c:v>
                </c:pt>
                <c:pt idx="53697">
                  <c:v>4.3</c:v>
                </c:pt>
                <c:pt idx="53698">
                  <c:v>4.3</c:v>
                </c:pt>
                <c:pt idx="53699">
                  <c:v>4.3</c:v>
                </c:pt>
                <c:pt idx="53700">
                  <c:v>4.3</c:v>
                </c:pt>
                <c:pt idx="53701">
                  <c:v>4.3</c:v>
                </c:pt>
                <c:pt idx="53702">
                  <c:v>4.3</c:v>
                </c:pt>
                <c:pt idx="53703">
                  <c:v>4.3</c:v>
                </c:pt>
                <c:pt idx="53704">
                  <c:v>4.3</c:v>
                </c:pt>
                <c:pt idx="53705">
                  <c:v>4.3</c:v>
                </c:pt>
                <c:pt idx="53706">
                  <c:v>4.3</c:v>
                </c:pt>
                <c:pt idx="53707">
                  <c:v>4.3</c:v>
                </c:pt>
                <c:pt idx="53708">
                  <c:v>4.0999999999999996</c:v>
                </c:pt>
                <c:pt idx="53709">
                  <c:v>4.0999999999999996</c:v>
                </c:pt>
                <c:pt idx="53710">
                  <c:v>4.0999999999999996</c:v>
                </c:pt>
                <c:pt idx="53711">
                  <c:v>4.0999999999999996</c:v>
                </c:pt>
                <c:pt idx="53712">
                  <c:v>4.0999999999999996</c:v>
                </c:pt>
                <c:pt idx="53713">
                  <c:v>4.0999999999999996</c:v>
                </c:pt>
                <c:pt idx="53714">
                  <c:v>4.0999999999999996</c:v>
                </c:pt>
                <c:pt idx="53715">
                  <c:v>4.0999999999999996</c:v>
                </c:pt>
                <c:pt idx="53716">
                  <c:v>4.0999999999999996</c:v>
                </c:pt>
                <c:pt idx="53717">
                  <c:v>4.0999999999999996</c:v>
                </c:pt>
                <c:pt idx="53718">
                  <c:v>4.0999999999999996</c:v>
                </c:pt>
                <c:pt idx="53719">
                  <c:v>4.0999999999999996</c:v>
                </c:pt>
                <c:pt idx="53720">
                  <c:v>4.0999999999999996</c:v>
                </c:pt>
                <c:pt idx="53721">
                  <c:v>4.0999999999999996</c:v>
                </c:pt>
                <c:pt idx="53722">
                  <c:v>4.0999999999999996</c:v>
                </c:pt>
                <c:pt idx="53723">
                  <c:v>4.0999999999999996</c:v>
                </c:pt>
                <c:pt idx="53724">
                  <c:v>4.0999999999999996</c:v>
                </c:pt>
                <c:pt idx="53725">
                  <c:v>4.0999999999999996</c:v>
                </c:pt>
                <c:pt idx="53726">
                  <c:v>4.0999999999999996</c:v>
                </c:pt>
                <c:pt idx="53727">
                  <c:v>4.0999999999999996</c:v>
                </c:pt>
                <c:pt idx="53728">
                  <c:v>4.0999999999999996</c:v>
                </c:pt>
                <c:pt idx="53729">
                  <c:v>4.0999999999999996</c:v>
                </c:pt>
                <c:pt idx="53730">
                  <c:v>4.0999999999999996</c:v>
                </c:pt>
                <c:pt idx="53731">
                  <c:v>4.0999999999999996</c:v>
                </c:pt>
                <c:pt idx="53732">
                  <c:v>4.0999999999999996</c:v>
                </c:pt>
                <c:pt idx="53733">
                  <c:v>4.0999999999999996</c:v>
                </c:pt>
                <c:pt idx="53734">
                  <c:v>4.0999999999999996</c:v>
                </c:pt>
                <c:pt idx="53735">
                  <c:v>4.0999999999999996</c:v>
                </c:pt>
                <c:pt idx="53736">
                  <c:v>4.0999999999999996</c:v>
                </c:pt>
                <c:pt idx="53737">
                  <c:v>4.0999999999999996</c:v>
                </c:pt>
                <c:pt idx="53738">
                  <c:v>4.0999999999999996</c:v>
                </c:pt>
                <c:pt idx="53739">
                  <c:v>4.0999999999999996</c:v>
                </c:pt>
                <c:pt idx="53740">
                  <c:v>4.0999999999999996</c:v>
                </c:pt>
                <c:pt idx="53741">
                  <c:v>4.0999999999999996</c:v>
                </c:pt>
                <c:pt idx="53742">
                  <c:v>4.0999999999999996</c:v>
                </c:pt>
                <c:pt idx="53743">
                  <c:v>4.0999999999999996</c:v>
                </c:pt>
                <c:pt idx="53744">
                  <c:v>4.0999999999999996</c:v>
                </c:pt>
                <c:pt idx="53745">
                  <c:v>4.0999999999999996</c:v>
                </c:pt>
                <c:pt idx="53746">
                  <c:v>4.0999999999999996</c:v>
                </c:pt>
                <c:pt idx="53747">
                  <c:v>4.0999999999999996</c:v>
                </c:pt>
                <c:pt idx="53748">
                  <c:v>4.0999999999999996</c:v>
                </c:pt>
                <c:pt idx="53749">
                  <c:v>4.0999999999999996</c:v>
                </c:pt>
                <c:pt idx="53750">
                  <c:v>4.0999999999999996</c:v>
                </c:pt>
                <c:pt idx="53751">
                  <c:v>4.0999999999999996</c:v>
                </c:pt>
                <c:pt idx="53752">
                  <c:v>4.0999999999999996</c:v>
                </c:pt>
                <c:pt idx="53753">
                  <c:v>4.0999999999999996</c:v>
                </c:pt>
                <c:pt idx="53754">
                  <c:v>4.0999999999999996</c:v>
                </c:pt>
                <c:pt idx="53755">
                  <c:v>4.0999999999999996</c:v>
                </c:pt>
                <c:pt idx="53756">
                  <c:v>4.0999999999999996</c:v>
                </c:pt>
                <c:pt idx="53757">
                  <c:v>4.0999999999999996</c:v>
                </c:pt>
                <c:pt idx="53758">
                  <c:v>4.0999999999999996</c:v>
                </c:pt>
                <c:pt idx="53759">
                  <c:v>4.0999999999999996</c:v>
                </c:pt>
                <c:pt idx="53760">
                  <c:v>4.0999999999999996</c:v>
                </c:pt>
                <c:pt idx="53761">
                  <c:v>4.0999999999999996</c:v>
                </c:pt>
                <c:pt idx="53762">
                  <c:v>4.0999999999999996</c:v>
                </c:pt>
                <c:pt idx="53763">
                  <c:v>4.0999999999999996</c:v>
                </c:pt>
                <c:pt idx="53764">
                  <c:v>4.0999999999999996</c:v>
                </c:pt>
                <c:pt idx="53765">
                  <c:v>4.0999999999999996</c:v>
                </c:pt>
                <c:pt idx="53766">
                  <c:v>4.0999999999999996</c:v>
                </c:pt>
                <c:pt idx="53767">
                  <c:v>4.0999999999999996</c:v>
                </c:pt>
                <c:pt idx="53768">
                  <c:v>4.0999999999999996</c:v>
                </c:pt>
                <c:pt idx="53769">
                  <c:v>4.0999999999999996</c:v>
                </c:pt>
                <c:pt idx="53770">
                  <c:v>4.0999999999999996</c:v>
                </c:pt>
                <c:pt idx="53771">
                  <c:v>4.0999999999999996</c:v>
                </c:pt>
                <c:pt idx="53772">
                  <c:v>3.7</c:v>
                </c:pt>
                <c:pt idx="53773">
                  <c:v>3.7</c:v>
                </c:pt>
                <c:pt idx="53774">
                  <c:v>3.7</c:v>
                </c:pt>
                <c:pt idx="53775">
                  <c:v>3.7</c:v>
                </c:pt>
                <c:pt idx="53776">
                  <c:v>3.7</c:v>
                </c:pt>
                <c:pt idx="53777">
                  <c:v>3.7</c:v>
                </c:pt>
                <c:pt idx="53778">
                  <c:v>3.7</c:v>
                </c:pt>
                <c:pt idx="53779">
                  <c:v>3.7</c:v>
                </c:pt>
                <c:pt idx="53780">
                  <c:v>3.7</c:v>
                </c:pt>
                <c:pt idx="53781">
                  <c:v>3.7</c:v>
                </c:pt>
                <c:pt idx="53782">
                  <c:v>3.7</c:v>
                </c:pt>
                <c:pt idx="53783">
                  <c:v>3.7</c:v>
                </c:pt>
                <c:pt idx="53784">
                  <c:v>3.7</c:v>
                </c:pt>
                <c:pt idx="53785">
                  <c:v>3.7</c:v>
                </c:pt>
                <c:pt idx="53786">
                  <c:v>3.7</c:v>
                </c:pt>
                <c:pt idx="53787">
                  <c:v>3.7</c:v>
                </c:pt>
                <c:pt idx="53788">
                  <c:v>3.7</c:v>
                </c:pt>
                <c:pt idx="53789">
                  <c:v>3.7</c:v>
                </c:pt>
                <c:pt idx="53790">
                  <c:v>3.7</c:v>
                </c:pt>
                <c:pt idx="53791">
                  <c:v>3.7</c:v>
                </c:pt>
                <c:pt idx="53792">
                  <c:v>3.7</c:v>
                </c:pt>
                <c:pt idx="53793">
                  <c:v>3.7</c:v>
                </c:pt>
                <c:pt idx="53794">
                  <c:v>3.7</c:v>
                </c:pt>
                <c:pt idx="53795">
                  <c:v>3.7</c:v>
                </c:pt>
                <c:pt idx="53796">
                  <c:v>3.7</c:v>
                </c:pt>
                <c:pt idx="53797">
                  <c:v>3.7</c:v>
                </c:pt>
                <c:pt idx="53798">
                  <c:v>3.7</c:v>
                </c:pt>
                <c:pt idx="53799">
                  <c:v>3.7</c:v>
                </c:pt>
                <c:pt idx="53800">
                  <c:v>3.7</c:v>
                </c:pt>
                <c:pt idx="53801">
                  <c:v>3.7</c:v>
                </c:pt>
                <c:pt idx="53802">
                  <c:v>3.7</c:v>
                </c:pt>
                <c:pt idx="53803">
                  <c:v>3.7</c:v>
                </c:pt>
                <c:pt idx="53804">
                  <c:v>3.7</c:v>
                </c:pt>
                <c:pt idx="53805">
                  <c:v>3.7</c:v>
                </c:pt>
                <c:pt idx="53806">
                  <c:v>3.7</c:v>
                </c:pt>
                <c:pt idx="53807">
                  <c:v>3.7</c:v>
                </c:pt>
                <c:pt idx="53808">
                  <c:v>3.7</c:v>
                </c:pt>
                <c:pt idx="53809">
                  <c:v>3.7</c:v>
                </c:pt>
                <c:pt idx="53810">
                  <c:v>3.7</c:v>
                </c:pt>
                <c:pt idx="53811">
                  <c:v>3.7</c:v>
                </c:pt>
                <c:pt idx="53812">
                  <c:v>3.7</c:v>
                </c:pt>
                <c:pt idx="53813">
                  <c:v>3.7</c:v>
                </c:pt>
                <c:pt idx="53814">
                  <c:v>3.7</c:v>
                </c:pt>
                <c:pt idx="53815">
                  <c:v>3.7</c:v>
                </c:pt>
                <c:pt idx="53816">
                  <c:v>3.7</c:v>
                </c:pt>
                <c:pt idx="53817">
                  <c:v>3.7</c:v>
                </c:pt>
                <c:pt idx="53818">
                  <c:v>3.7</c:v>
                </c:pt>
                <c:pt idx="53819">
                  <c:v>3.7</c:v>
                </c:pt>
                <c:pt idx="53820">
                  <c:v>3.7</c:v>
                </c:pt>
                <c:pt idx="53821">
                  <c:v>3.7</c:v>
                </c:pt>
                <c:pt idx="53822">
                  <c:v>3.7</c:v>
                </c:pt>
                <c:pt idx="53823">
                  <c:v>3.7</c:v>
                </c:pt>
                <c:pt idx="53824">
                  <c:v>3.7</c:v>
                </c:pt>
                <c:pt idx="53825">
                  <c:v>3.7</c:v>
                </c:pt>
                <c:pt idx="53826">
                  <c:v>3.7</c:v>
                </c:pt>
                <c:pt idx="53827">
                  <c:v>3.7</c:v>
                </c:pt>
                <c:pt idx="53828">
                  <c:v>3.7</c:v>
                </c:pt>
                <c:pt idx="53829">
                  <c:v>3.7</c:v>
                </c:pt>
                <c:pt idx="53830">
                  <c:v>3.7</c:v>
                </c:pt>
                <c:pt idx="53831">
                  <c:v>3.7</c:v>
                </c:pt>
                <c:pt idx="53832">
                  <c:v>3.7</c:v>
                </c:pt>
                <c:pt idx="53833">
                  <c:v>3.7</c:v>
                </c:pt>
                <c:pt idx="53834">
                  <c:v>3.7</c:v>
                </c:pt>
                <c:pt idx="53835">
                  <c:v>3.7</c:v>
                </c:pt>
                <c:pt idx="53836">
                  <c:v>4.8</c:v>
                </c:pt>
                <c:pt idx="53837">
                  <c:v>4.8</c:v>
                </c:pt>
                <c:pt idx="53838">
                  <c:v>4.8</c:v>
                </c:pt>
                <c:pt idx="53839">
                  <c:v>4.8</c:v>
                </c:pt>
                <c:pt idx="53840">
                  <c:v>4.8</c:v>
                </c:pt>
                <c:pt idx="53841">
                  <c:v>4.8</c:v>
                </c:pt>
                <c:pt idx="53842">
                  <c:v>4.8</c:v>
                </c:pt>
                <c:pt idx="53843">
                  <c:v>4.8</c:v>
                </c:pt>
                <c:pt idx="53844">
                  <c:v>4.8</c:v>
                </c:pt>
                <c:pt idx="53845">
                  <c:v>4.5</c:v>
                </c:pt>
                <c:pt idx="53846">
                  <c:v>4.5</c:v>
                </c:pt>
                <c:pt idx="53847">
                  <c:v>4.5</c:v>
                </c:pt>
                <c:pt idx="53848">
                  <c:v>4.5</c:v>
                </c:pt>
                <c:pt idx="53849">
                  <c:v>4.5</c:v>
                </c:pt>
                <c:pt idx="53850">
                  <c:v>4.5</c:v>
                </c:pt>
                <c:pt idx="53851">
                  <c:v>4.5</c:v>
                </c:pt>
                <c:pt idx="53852">
                  <c:v>4.5</c:v>
                </c:pt>
                <c:pt idx="53853">
                  <c:v>4.5</c:v>
                </c:pt>
                <c:pt idx="53854">
                  <c:v>4.5</c:v>
                </c:pt>
                <c:pt idx="53855">
                  <c:v>4.5</c:v>
                </c:pt>
                <c:pt idx="53856">
                  <c:v>4.5</c:v>
                </c:pt>
                <c:pt idx="53857">
                  <c:v>4.5</c:v>
                </c:pt>
                <c:pt idx="53858">
                  <c:v>4.5</c:v>
                </c:pt>
                <c:pt idx="53859">
                  <c:v>4.5</c:v>
                </c:pt>
                <c:pt idx="53860">
                  <c:v>4.5</c:v>
                </c:pt>
                <c:pt idx="53861">
                  <c:v>4.5</c:v>
                </c:pt>
                <c:pt idx="53862">
                  <c:v>4.5</c:v>
                </c:pt>
                <c:pt idx="53863">
                  <c:v>4.5</c:v>
                </c:pt>
                <c:pt idx="53864">
                  <c:v>4.5</c:v>
                </c:pt>
                <c:pt idx="53865">
                  <c:v>4.5</c:v>
                </c:pt>
                <c:pt idx="53866">
                  <c:v>4.5</c:v>
                </c:pt>
                <c:pt idx="53867">
                  <c:v>4.5</c:v>
                </c:pt>
                <c:pt idx="53868">
                  <c:v>4.5</c:v>
                </c:pt>
                <c:pt idx="53869">
                  <c:v>4.5</c:v>
                </c:pt>
                <c:pt idx="53870">
                  <c:v>4.5</c:v>
                </c:pt>
                <c:pt idx="53871">
                  <c:v>4.5</c:v>
                </c:pt>
                <c:pt idx="53872">
                  <c:v>4.5</c:v>
                </c:pt>
                <c:pt idx="53873">
                  <c:v>4.5</c:v>
                </c:pt>
                <c:pt idx="53874">
                  <c:v>4.5</c:v>
                </c:pt>
                <c:pt idx="53875">
                  <c:v>4.5</c:v>
                </c:pt>
                <c:pt idx="53876">
                  <c:v>4.5</c:v>
                </c:pt>
                <c:pt idx="53877">
                  <c:v>4.5</c:v>
                </c:pt>
                <c:pt idx="53878">
                  <c:v>4.5</c:v>
                </c:pt>
                <c:pt idx="53879">
                  <c:v>4.5</c:v>
                </c:pt>
                <c:pt idx="53880">
                  <c:v>4.5</c:v>
                </c:pt>
                <c:pt idx="53881">
                  <c:v>4.5</c:v>
                </c:pt>
                <c:pt idx="53882">
                  <c:v>4.5</c:v>
                </c:pt>
                <c:pt idx="53883">
                  <c:v>4.5</c:v>
                </c:pt>
                <c:pt idx="53884">
                  <c:v>4.5</c:v>
                </c:pt>
                <c:pt idx="53885">
                  <c:v>4.5</c:v>
                </c:pt>
                <c:pt idx="53886">
                  <c:v>4.5</c:v>
                </c:pt>
                <c:pt idx="53887">
                  <c:v>4.5</c:v>
                </c:pt>
                <c:pt idx="53888">
                  <c:v>4.5</c:v>
                </c:pt>
                <c:pt idx="53889">
                  <c:v>4.5</c:v>
                </c:pt>
                <c:pt idx="53890">
                  <c:v>4.5</c:v>
                </c:pt>
                <c:pt idx="53891">
                  <c:v>4.5</c:v>
                </c:pt>
                <c:pt idx="53892">
                  <c:v>4.5</c:v>
                </c:pt>
                <c:pt idx="53893">
                  <c:v>4.5</c:v>
                </c:pt>
                <c:pt idx="53894">
                  <c:v>4.5</c:v>
                </c:pt>
                <c:pt idx="53895">
                  <c:v>4.5</c:v>
                </c:pt>
                <c:pt idx="53896">
                  <c:v>4.5</c:v>
                </c:pt>
                <c:pt idx="53897">
                  <c:v>4.5</c:v>
                </c:pt>
                <c:pt idx="53898">
                  <c:v>4.5</c:v>
                </c:pt>
                <c:pt idx="53899">
                  <c:v>4.5</c:v>
                </c:pt>
                <c:pt idx="53900">
                  <c:v>4.5</c:v>
                </c:pt>
                <c:pt idx="53901">
                  <c:v>4.5</c:v>
                </c:pt>
                <c:pt idx="53902">
                  <c:v>4.5</c:v>
                </c:pt>
                <c:pt idx="53903">
                  <c:v>4.5</c:v>
                </c:pt>
                <c:pt idx="53904">
                  <c:v>4.5</c:v>
                </c:pt>
                <c:pt idx="53905">
                  <c:v>4.5</c:v>
                </c:pt>
                <c:pt idx="53906">
                  <c:v>4.5</c:v>
                </c:pt>
                <c:pt idx="53907">
                  <c:v>4.5</c:v>
                </c:pt>
                <c:pt idx="53908">
                  <c:v>4.5</c:v>
                </c:pt>
                <c:pt idx="53909">
                  <c:v>4</c:v>
                </c:pt>
                <c:pt idx="53910">
                  <c:v>4</c:v>
                </c:pt>
                <c:pt idx="53911">
                  <c:v>4</c:v>
                </c:pt>
                <c:pt idx="53912">
                  <c:v>4</c:v>
                </c:pt>
                <c:pt idx="53913">
                  <c:v>4</c:v>
                </c:pt>
                <c:pt idx="53914">
                  <c:v>4</c:v>
                </c:pt>
                <c:pt idx="53915">
                  <c:v>4</c:v>
                </c:pt>
                <c:pt idx="53916">
                  <c:v>4</c:v>
                </c:pt>
                <c:pt idx="53917">
                  <c:v>4</c:v>
                </c:pt>
                <c:pt idx="53918">
                  <c:v>4</c:v>
                </c:pt>
                <c:pt idx="53919">
                  <c:v>4</c:v>
                </c:pt>
                <c:pt idx="53920">
                  <c:v>4</c:v>
                </c:pt>
                <c:pt idx="53921">
                  <c:v>4</c:v>
                </c:pt>
                <c:pt idx="53922">
                  <c:v>4</c:v>
                </c:pt>
                <c:pt idx="53923">
                  <c:v>4</c:v>
                </c:pt>
                <c:pt idx="53924">
                  <c:v>4</c:v>
                </c:pt>
                <c:pt idx="53925">
                  <c:v>4</c:v>
                </c:pt>
                <c:pt idx="53926">
                  <c:v>4</c:v>
                </c:pt>
                <c:pt idx="53927">
                  <c:v>4</c:v>
                </c:pt>
                <c:pt idx="53928">
                  <c:v>4</c:v>
                </c:pt>
                <c:pt idx="53929">
                  <c:v>4</c:v>
                </c:pt>
                <c:pt idx="53930">
                  <c:v>4</c:v>
                </c:pt>
                <c:pt idx="53931">
                  <c:v>4</c:v>
                </c:pt>
                <c:pt idx="53932">
                  <c:v>4</c:v>
                </c:pt>
                <c:pt idx="53933">
                  <c:v>4</c:v>
                </c:pt>
                <c:pt idx="53934">
                  <c:v>4</c:v>
                </c:pt>
                <c:pt idx="53935">
                  <c:v>4</c:v>
                </c:pt>
                <c:pt idx="53936">
                  <c:v>4</c:v>
                </c:pt>
                <c:pt idx="53937">
                  <c:v>4</c:v>
                </c:pt>
                <c:pt idx="53938">
                  <c:v>4</c:v>
                </c:pt>
                <c:pt idx="53939">
                  <c:v>4</c:v>
                </c:pt>
                <c:pt idx="53940">
                  <c:v>4</c:v>
                </c:pt>
                <c:pt idx="53941">
                  <c:v>4</c:v>
                </c:pt>
                <c:pt idx="53942">
                  <c:v>4</c:v>
                </c:pt>
                <c:pt idx="53943">
                  <c:v>4</c:v>
                </c:pt>
                <c:pt idx="53944">
                  <c:v>4</c:v>
                </c:pt>
                <c:pt idx="53945">
                  <c:v>4</c:v>
                </c:pt>
                <c:pt idx="53946">
                  <c:v>4</c:v>
                </c:pt>
                <c:pt idx="53947">
                  <c:v>4</c:v>
                </c:pt>
                <c:pt idx="53948">
                  <c:v>4</c:v>
                </c:pt>
                <c:pt idx="53949">
                  <c:v>4</c:v>
                </c:pt>
                <c:pt idx="53950">
                  <c:v>4</c:v>
                </c:pt>
                <c:pt idx="53951">
                  <c:v>4</c:v>
                </c:pt>
                <c:pt idx="53952">
                  <c:v>4</c:v>
                </c:pt>
                <c:pt idx="53953">
                  <c:v>4</c:v>
                </c:pt>
                <c:pt idx="53954">
                  <c:v>4</c:v>
                </c:pt>
                <c:pt idx="53955">
                  <c:v>4</c:v>
                </c:pt>
                <c:pt idx="53956">
                  <c:v>4</c:v>
                </c:pt>
                <c:pt idx="53957">
                  <c:v>4</c:v>
                </c:pt>
                <c:pt idx="53958">
                  <c:v>4</c:v>
                </c:pt>
                <c:pt idx="53959">
                  <c:v>4</c:v>
                </c:pt>
                <c:pt idx="53960">
                  <c:v>4</c:v>
                </c:pt>
                <c:pt idx="53961">
                  <c:v>4</c:v>
                </c:pt>
                <c:pt idx="53962">
                  <c:v>4</c:v>
                </c:pt>
                <c:pt idx="53963">
                  <c:v>4</c:v>
                </c:pt>
                <c:pt idx="53964">
                  <c:v>4</c:v>
                </c:pt>
                <c:pt idx="53965">
                  <c:v>4</c:v>
                </c:pt>
                <c:pt idx="53966">
                  <c:v>4</c:v>
                </c:pt>
                <c:pt idx="53967">
                  <c:v>4</c:v>
                </c:pt>
                <c:pt idx="53968">
                  <c:v>4</c:v>
                </c:pt>
                <c:pt idx="53969">
                  <c:v>4</c:v>
                </c:pt>
                <c:pt idx="53970">
                  <c:v>4</c:v>
                </c:pt>
                <c:pt idx="53971">
                  <c:v>4</c:v>
                </c:pt>
                <c:pt idx="53972">
                  <c:v>4</c:v>
                </c:pt>
                <c:pt idx="53973">
                  <c:v>4.0999999999999996</c:v>
                </c:pt>
                <c:pt idx="53974">
                  <c:v>4.0999999999999996</c:v>
                </c:pt>
                <c:pt idx="53975">
                  <c:v>4.0999999999999996</c:v>
                </c:pt>
                <c:pt idx="53976">
                  <c:v>4.0999999999999996</c:v>
                </c:pt>
                <c:pt idx="53977">
                  <c:v>4.0999999999999996</c:v>
                </c:pt>
                <c:pt idx="53978">
                  <c:v>4.0999999999999996</c:v>
                </c:pt>
                <c:pt idx="53979">
                  <c:v>4.0999999999999996</c:v>
                </c:pt>
                <c:pt idx="53980">
                  <c:v>4.0999999999999996</c:v>
                </c:pt>
                <c:pt idx="53981">
                  <c:v>4.0999999999999996</c:v>
                </c:pt>
                <c:pt idx="53982">
                  <c:v>4.0999999999999996</c:v>
                </c:pt>
                <c:pt idx="53983">
                  <c:v>4.0999999999999996</c:v>
                </c:pt>
                <c:pt idx="53984">
                  <c:v>4.0999999999999996</c:v>
                </c:pt>
                <c:pt idx="53985">
                  <c:v>4.0999999999999996</c:v>
                </c:pt>
                <c:pt idx="53986">
                  <c:v>4.0999999999999996</c:v>
                </c:pt>
                <c:pt idx="53987">
                  <c:v>4.0999999999999996</c:v>
                </c:pt>
                <c:pt idx="53988">
                  <c:v>4.0999999999999996</c:v>
                </c:pt>
                <c:pt idx="53989">
                  <c:v>4.0999999999999996</c:v>
                </c:pt>
                <c:pt idx="53990">
                  <c:v>4.0999999999999996</c:v>
                </c:pt>
                <c:pt idx="53991">
                  <c:v>4.0999999999999996</c:v>
                </c:pt>
                <c:pt idx="53992">
                  <c:v>4.0999999999999996</c:v>
                </c:pt>
                <c:pt idx="53993">
                  <c:v>4.0999999999999996</c:v>
                </c:pt>
                <c:pt idx="53994">
                  <c:v>4.0999999999999996</c:v>
                </c:pt>
                <c:pt idx="53995">
                  <c:v>4.0999999999999996</c:v>
                </c:pt>
                <c:pt idx="53996">
                  <c:v>4.0999999999999996</c:v>
                </c:pt>
                <c:pt idx="53997">
                  <c:v>4.0999999999999996</c:v>
                </c:pt>
                <c:pt idx="53998">
                  <c:v>4.0999999999999996</c:v>
                </c:pt>
                <c:pt idx="53999">
                  <c:v>4.0999999999999996</c:v>
                </c:pt>
                <c:pt idx="54000">
                  <c:v>4.0999999999999996</c:v>
                </c:pt>
                <c:pt idx="54001">
                  <c:v>4.0999999999999996</c:v>
                </c:pt>
                <c:pt idx="54002">
                  <c:v>4.0999999999999996</c:v>
                </c:pt>
                <c:pt idx="54003">
                  <c:v>4.0999999999999996</c:v>
                </c:pt>
                <c:pt idx="54004">
                  <c:v>4.0999999999999996</c:v>
                </c:pt>
                <c:pt idx="54005">
                  <c:v>4.0999999999999996</c:v>
                </c:pt>
                <c:pt idx="54006">
                  <c:v>4.0999999999999996</c:v>
                </c:pt>
                <c:pt idx="54007">
                  <c:v>4.0999999999999996</c:v>
                </c:pt>
                <c:pt idx="54008">
                  <c:v>4.0999999999999996</c:v>
                </c:pt>
                <c:pt idx="54009">
                  <c:v>4.0999999999999996</c:v>
                </c:pt>
                <c:pt idx="54010">
                  <c:v>4.0999999999999996</c:v>
                </c:pt>
                <c:pt idx="54011">
                  <c:v>4.0999999999999996</c:v>
                </c:pt>
                <c:pt idx="54012">
                  <c:v>4.0999999999999996</c:v>
                </c:pt>
                <c:pt idx="54013">
                  <c:v>4.0999999999999996</c:v>
                </c:pt>
                <c:pt idx="54014">
                  <c:v>4.0999999999999996</c:v>
                </c:pt>
                <c:pt idx="54015">
                  <c:v>4.0999999999999996</c:v>
                </c:pt>
                <c:pt idx="54016">
                  <c:v>4.0999999999999996</c:v>
                </c:pt>
                <c:pt idx="54017">
                  <c:v>4.0999999999999996</c:v>
                </c:pt>
                <c:pt idx="54018">
                  <c:v>4.0999999999999996</c:v>
                </c:pt>
                <c:pt idx="54019">
                  <c:v>4.0999999999999996</c:v>
                </c:pt>
                <c:pt idx="54020">
                  <c:v>4.0999999999999996</c:v>
                </c:pt>
                <c:pt idx="54021">
                  <c:v>4.0999999999999996</c:v>
                </c:pt>
                <c:pt idx="54022">
                  <c:v>4.0999999999999996</c:v>
                </c:pt>
                <c:pt idx="54023">
                  <c:v>4.0999999999999996</c:v>
                </c:pt>
                <c:pt idx="54024">
                  <c:v>4.0999999999999996</c:v>
                </c:pt>
                <c:pt idx="54025">
                  <c:v>4.0999999999999996</c:v>
                </c:pt>
                <c:pt idx="54026">
                  <c:v>4.0999999999999996</c:v>
                </c:pt>
                <c:pt idx="54027">
                  <c:v>4.0999999999999996</c:v>
                </c:pt>
                <c:pt idx="54028">
                  <c:v>4.0999999999999996</c:v>
                </c:pt>
                <c:pt idx="54029">
                  <c:v>4.0999999999999996</c:v>
                </c:pt>
                <c:pt idx="54030">
                  <c:v>4.0999999999999996</c:v>
                </c:pt>
                <c:pt idx="54031">
                  <c:v>4.0999999999999996</c:v>
                </c:pt>
                <c:pt idx="54032">
                  <c:v>4.0999999999999996</c:v>
                </c:pt>
                <c:pt idx="54033">
                  <c:v>4.0999999999999996</c:v>
                </c:pt>
                <c:pt idx="54034">
                  <c:v>4.0999999999999996</c:v>
                </c:pt>
                <c:pt idx="54035">
                  <c:v>4.0999999999999996</c:v>
                </c:pt>
                <c:pt idx="54036">
                  <c:v>4.0999999999999996</c:v>
                </c:pt>
                <c:pt idx="54037">
                  <c:v>3.9</c:v>
                </c:pt>
                <c:pt idx="54038">
                  <c:v>3.9</c:v>
                </c:pt>
                <c:pt idx="54039">
                  <c:v>3.9</c:v>
                </c:pt>
                <c:pt idx="54040">
                  <c:v>3.9</c:v>
                </c:pt>
                <c:pt idx="54041">
                  <c:v>3.9</c:v>
                </c:pt>
                <c:pt idx="54042">
                  <c:v>3.9</c:v>
                </c:pt>
                <c:pt idx="54043">
                  <c:v>3.9</c:v>
                </c:pt>
                <c:pt idx="54044">
                  <c:v>3.9</c:v>
                </c:pt>
                <c:pt idx="54045">
                  <c:v>3.9</c:v>
                </c:pt>
                <c:pt idx="54046">
                  <c:v>3.9</c:v>
                </c:pt>
                <c:pt idx="54047">
                  <c:v>3.9</c:v>
                </c:pt>
                <c:pt idx="54048">
                  <c:v>3.9</c:v>
                </c:pt>
                <c:pt idx="54049">
                  <c:v>3.9</c:v>
                </c:pt>
                <c:pt idx="54050">
                  <c:v>3.9</c:v>
                </c:pt>
                <c:pt idx="54051">
                  <c:v>3.9</c:v>
                </c:pt>
                <c:pt idx="54052">
                  <c:v>3.9</c:v>
                </c:pt>
                <c:pt idx="54053">
                  <c:v>3.9</c:v>
                </c:pt>
                <c:pt idx="54054">
                  <c:v>3.9</c:v>
                </c:pt>
                <c:pt idx="54055">
                  <c:v>3.9</c:v>
                </c:pt>
                <c:pt idx="54056">
                  <c:v>3.9</c:v>
                </c:pt>
                <c:pt idx="54057">
                  <c:v>3.9</c:v>
                </c:pt>
                <c:pt idx="54058">
                  <c:v>3.9</c:v>
                </c:pt>
                <c:pt idx="54059">
                  <c:v>3.9</c:v>
                </c:pt>
                <c:pt idx="54060">
                  <c:v>3.9</c:v>
                </c:pt>
                <c:pt idx="54061">
                  <c:v>3.9</c:v>
                </c:pt>
                <c:pt idx="54062">
                  <c:v>3.9</c:v>
                </c:pt>
                <c:pt idx="54063">
                  <c:v>3.9</c:v>
                </c:pt>
                <c:pt idx="54064">
                  <c:v>3.9</c:v>
                </c:pt>
                <c:pt idx="54065">
                  <c:v>3.9</c:v>
                </c:pt>
                <c:pt idx="54066">
                  <c:v>3.9</c:v>
                </c:pt>
                <c:pt idx="54067">
                  <c:v>3.9</c:v>
                </c:pt>
                <c:pt idx="54068">
                  <c:v>3.9</c:v>
                </c:pt>
                <c:pt idx="54069">
                  <c:v>3.9</c:v>
                </c:pt>
                <c:pt idx="54070">
                  <c:v>3.9</c:v>
                </c:pt>
                <c:pt idx="54071">
                  <c:v>3.9</c:v>
                </c:pt>
                <c:pt idx="54072">
                  <c:v>3.9</c:v>
                </c:pt>
                <c:pt idx="54073">
                  <c:v>3.9</c:v>
                </c:pt>
                <c:pt idx="54074">
                  <c:v>3.9</c:v>
                </c:pt>
                <c:pt idx="54075">
                  <c:v>3.9</c:v>
                </c:pt>
                <c:pt idx="54076">
                  <c:v>3.9</c:v>
                </c:pt>
                <c:pt idx="54077">
                  <c:v>3.9</c:v>
                </c:pt>
                <c:pt idx="54078">
                  <c:v>3.9</c:v>
                </c:pt>
                <c:pt idx="54079">
                  <c:v>3.9</c:v>
                </c:pt>
                <c:pt idx="54080">
                  <c:v>3.9</c:v>
                </c:pt>
                <c:pt idx="54081">
                  <c:v>3.9</c:v>
                </c:pt>
                <c:pt idx="54082">
                  <c:v>3.9</c:v>
                </c:pt>
                <c:pt idx="54083">
                  <c:v>3.9</c:v>
                </c:pt>
                <c:pt idx="54084">
                  <c:v>3.9</c:v>
                </c:pt>
                <c:pt idx="54085">
                  <c:v>3.9</c:v>
                </c:pt>
                <c:pt idx="54086">
                  <c:v>3.9</c:v>
                </c:pt>
                <c:pt idx="54087">
                  <c:v>3.9</c:v>
                </c:pt>
                <c:pt idx="54088">
                  <c:v>3.9</c:v>
                </c:pt>
                <c:pt idx="54089">
                  <c:v>3.9</c:v>
                </c:pt>
                <c:pt idx="54090">
                  <c:v>3.9</c:v>
                </c:pt>
                <c:pt idx="54091">
                  <c:v>3.9</c:v>
                </c:pt>
                <c:pt idx="54092">
                  <c:v>3.9</c:v>
                </c:pt>
                <c:pt idx="54093">
                  <c:v>3.9</c:v>
                </c:pt>
                <c:pt idx="54094">
                  <c:v>3.9</c:v>
                </c:pt>
                <c:pt idx="54095">
                  <c:v>3.9</c:v>
                </c:pt>
                <c:pt idx="54096">
                  <c:v>3.9</c:v>
                </c:pt>
                <c:pt idx="54097">
                  <c:v>3.9</c:v>
                </c:pt>
                <c:pt idx="54098">
                  <c:v>3.9</c:v>
                </c:pt>
                <c:pt idx="54099">
                  <c:v>3.9</c:v>
                </c:pt>
                <c:pt idx="54100">
                  <c:v>3.9</c:v>
                </c:pt>
                <c:pt idx="54101">
                  <c:v>4.0999999999999996</c:v>
                </c:pt>
                <c:pt idx="54102">
                  <c:v>4.0999999999999996</c:v>
                </c:pt>
                <c:pt idx="54103">
                  <c:v>4.0999999999999996</c:v>
                </c:pt>
                <c:pt idx="54104">
                  <c:v>4.0999999999999996</c:v>
                </c:pt>
                <c:pt idx="54105">
                  <c:v>4.0999999999999996</c:v>
                </c:pt>
                <c:pt idx="54106">
                  <c:v>4.0999999999999996</c:v>
                </c:pt>
                <c:pt idx="54107">
                  <c:v>4.0999999999999996</c:v>
                </c:pt>
                <c:pt idx="54108">
                  <c:v>4.0999999999999996</c:v>
                </c:pt>
                <c:pt idx="54109">
                  <c:v>4.0999999999999996</c:v>
                </c:pt>
                <c:pt idx="54110">
                  <c:v>4.0999999999999996</c:v>
                </c:pt>
                <c:pt idx="54111">
                  <c:v>4.0999999999999996</c:v>
                </c:pt>
                <c:pt idx="54112">
                  <c:v>4.0999999999999996</c:v>
                </c:pt>
                <c:pt idx="54113">
                  <c:v>4.0999999999999996</c:v>
                </c:pt>
                <c:pt idx="54114">
                  <c:v>4.0999999999999996</c:v>
                </c:pt>
                <c:pt idx="54115">
                  <c:v>4.0999999999999996</c:v>
                </c:pt>
                <c:pt idx="54116">
                  <c:v>4.0999999999999996</c:v>
                </c:pt>
                <c:pt idx="54117">
                  <c:v>4.0999999999999996</c:v>
                </c:pt>
                <c:pt idx="54118">
                  <c:v>4.0999999999999996</c:v>
                </c:pt>
                <c:pt idx="54119">
                  <c:v>4.0999999999999996</c:v>
                </c:pt>
                <c:pt idx="54120">
                  <c:v>4.0999999999999996</c:v>
                </c:pt>
                <c:pt idx="54121">
                  <c:v>4.0999999999999996</c:v>
                </c:pt>
                <c:pt idx="54122">
                  <c:v>4.0999999999999996</c:v>
                </c:pt>
                <c:pt idx="54123">
                  <c:v>4.0999999999999996</c:v>
                </c:pt>
                <c:pt idx="54124">
                  <c:v>4.0999999999999996</c:v>
                </c:pt>
                <c:pt idx="54125">
                  <c:v>4.0999999999999996</c:v>
                </c:pt>
                <c:pt idx="54126">
                  <c:v>4.0999999999999996</c:v>
                </c:pt>
                <c:pt idx="54127">
                  <c:v>4.0999999999999996</c:v>
                </c:pt>
                <c:pt idx="54128">
                  <c:v>4.0999999999999996</c:v>
                </c:pt>
                <c:pt idx="54129">
                  <c:v>4.0999999999999996</c:v>
                </c:pt>
                <c:pt idx="54130">
                  <c:v>4.0999999999999996</c:v>
                </c:pt>
                <c:pt idx="54131">
                  <c:v>4.0999999999999996</c:v>
                </c:pt>
                <c:pt idx="54132">
                  <c:v>4.0999999999999996</c:v>
                </c:pt>
                <c:pt idx="54133">
                  <c:v>4.0999999999999996</c:v>
                </c:pt>
                <c:pt idx="54134">
                  <c:v>4.0999999999999996</c:v>
                </c:pt>
                <c:pt idx="54135">
                  <c:v>4.0999999999999996</c:v>
                </c:pt>
                <c:pt idx="54136">
                  <c:v>4.0999999999999996</c:v>
                </c:pt>
                <c:pt idx="54137">
                  <c:v>4.0999999999999996</c:v>
                </c:pt>
                <c:pt idx="54138">
                  <c:v>4.0999999999999996</c:v>
                </c:pt>
                <c:pt idx="54139">
                  <c:v>4.0999999999999996</c:v>
                </c:pt>
                <c:pt idx="54140">
                  <c:v>4.0999999999999996</c:v>
                </c:pt>
                <c:pt idx="54141">
                  <c:v>4.0999999999999996</c:v>
                </c:pt>
                <c:pt idx="54142">
                  <c:v>4.0999999999999996</c:v>
                </c:pt>
                <c:pt idx="54143">
                  <c:v>4.0999999999999996</c:v>
                </c:pt>
                <c:pt idx="54144">
                  <c:v>4.0999999999999996</c:v>
                </c:pt>
                <c:pt idx="54145">
                  <c:v>4.0999999999999996</c:v>
                </c:pt>
                <c:pt idx="54146">
                  <c:v>4.0999999999999996</c:v>
                </c:pt>
                <c:pt idx="54147">
                  <c:v>4.0999999999999996</c:v>
                </c:pt>
                <c:pt idx="54148">
                  <c:v>4.0999999999999996</c:v>
                </c:pt>
                <c:pt idx="54149">
                  <c:v>4.0999999999999996</c:v>
                </c:pt>
                <c:pt idx="54150">
                  <c:v>4.0999999999999996</c:v>
                </c:pt>
                <c:pt idx="54151">
                  <c:v>4.0999999999999996</c:v>
                </c:pt>
                <c:pt idx="54152">
                  <c:v>4.0999999999999996</c:v>
                </c:pt>
                <c:pt idx="54153">
                  <c:v>4.0999999999999996</c:v>
                </c:pt>
                <c:pt idx="54154">
                  <c:v>4.0999999999999996</c:v>
                </c:pt>
                <c:pt idx="54155">
                  <c:v>4.0999999999999996</c:v>
                </c:pt>
                <c:pt idx="54156">
                  <c:v>4.0999999999999996</c:v>
                </c:pt>
                <c:pt idx="54157">
                  <c:v>4.0999999999999996</c:v>
                </c:pt>
                <c:pt idx="54158">
                  <c:v>4.0999999999999996</c:v>
                </c:pt>
                <c:pt idx="54159">
                  <c:v>4.0999999999999996</c:v>
                </c:pt>
                <c:pt idx="54160">
                  <c:v>4.0999999999999996</c:v>
                </c:pt>
                <c:pt idx="54161">
                  <c:v>4.0999999999999996</c:v>
                </c:pt>
                <c:pt idx="54162">
                  <c:v>4.0999999999999996</c:v>
                </c:pt>
                <c:pt idx="54163">
                  <c:v>4.0999999999999996</c:v>
                </c:pt>
                <c:pt idx="54164">
                  <c:v>4.0999999999999996</c:v>
                </c:pt>
                <c:pt idx="54165">
                  <c:v>4.2</c:v>
                </c:pt>
                <c:pt idx="54166">
                  <c:v>4.2</c:v>
                </c:pt>
                <c:pt idx="54167">
                  <c:v>4.2</c:v>
                </c:pt>
                <c:pt idx="54168">
                  <c:v>4.2</c:v>
                </c:pt>
                <c:pt idx="54169">
                  <c:v>4.2</c:v>
                </c:pt>
                <c:pt idx="54170">
                  <c:v>4.2</c:v>
                </c:pt>
                <c:pt idx="54171">
                  <c:v>4.2</c:v>
                </c:pt>
                <c:pt idx="54172">
                  <c:v>4.2</c:v>
                </c:pt>
                <c:pt idx="54173">
                  <c:v>4.2</c:v>
                </c:pt>
                <c:pt idx="54174">
                  <c:v>4.2</c:v>
                </c:pt>
                <c:pt idx="54175">
                  <c:v>4.2</c:v>
                </c:pt>
                <c:pt idx="54176">
                  <c:v>4.2</c:v>
                </c:pt>
                <c:pt idx="54177">
                  <c:v>4.2</c:v>
                </c:pt>
                <c:pt idx="54178">
                  <c:v>4.2</c:v>
                </c:pt>
                <c:pt idx="54179">
                  <c:v>4.2</c:v>
                </c:pt>
                <c:pt idx="54180">
                  <c:v>4.2</c:v>
                </c:pt>
                <c:pt idx="54181">
                  <c:v>4.2</c:v>
                </c:pt>
                <c:pt idx="54182">
                  <c:v>4.2</c:v>
                </c:pt>
                <c:pt idx="54183">
                  <c:v>4.2</c:v>
                </c:pt>
                <c:pt idx="54184">
                  <c:v>4.2</c:v>
                </c:pt>
                <c:pt idx="54185">
                  <c:v>4.2</c:v>
                </c:pt>
                <c:pt idx="54186">
                  <c:v>4.2</c:v>
                </c:pt>
                <c:pt idx="54187">
                  <c:v>4.2</c:v>
                </c:pt>
                <c:pt idx="54188">
                  <c:v>4.2</c:v>
                </c:pt>
                <c:pt idx="54189">
                  <c:v>4.2</c:v>
                </c:pt>
                <c:pt idx="54190">
                  <c:v>4.2</c:v>
                </c:pt>
                <c:pt idx="54191">
                  <c:v>4.2</c:v>
                </c:pt>
                <c:pt idx="54192">
                  <c:v>4.2</c:v>
                </c:pt>
                <c:pt idx="54193">
                  <c:v>4.2</c:v>
                </c:pt>
                <c:pt idx="54194">
                  <c:v>4.2</c:v>
                </c:pt>
                <c:pt idx="54195">
                  <c:v>4.2</c:v>
                </c:pt>
                <c:pt idx="54196">
                  <c:v>4.2</c:v>
                </c:pt>
                <c:pt idx="54197">
                  <c:v>4.2</c:v>
                </c:pt>
                <c:pt idx="54198">
                  <c:v>4.2</c:v>
                </c:pt>
                <c:pt idx="54199">
                  <c:v>4.2</c:v>
                </c:pt>
                <c:pt idx="54200">
                  <c:v>4.2</c:v>
                </c:pt>
                <c:pt idx="54201">
                  <c:v>4.2</c:v>
                </c:pt>
                <c:pt idx="54202">
                  <c:v>4.2</c:v>
                </c:pt>
                <c:pt idx="54203">
                  <c:v>4.2</c:v>
                </c:pt>
                <c:pt idx="54204">
                  <c:v>4.2</c:v>
                </c:pt>
                <c:pt idx="54205">
                  <c:v>4.2</c:v>
                </c:pt>
                <c:pt idx="54206">
                  <c:v>4.2</c:v>
                </c:pt>
                <c:pt idx="54207">
                  <c:v>4.2</c:v>
                </c:pt>
                <c:pt idx="54208">
                  <c:v>4.2</c:v>
                </c:pt>
                <c:pt idx="54209">
                  <c:v>4.2</c:v>
                </c:pt>
                <c:pt idx="54210">
                  <c:v>4.2</c:v>
                </c:pt>
                <c:pt idx="54211">
                  <c:v>4.2</c:v>
                </c:pt>
                <c:pt idx="54212">
                  <c:v>4.2</c:v>
                </c:pt>
                <c:pt idx="54213">
                  <c:v>4.2</c:v>
                </c:pt>
                <c:pt idx="54214">
                  <c:v>4.2</c:v>
                </c:pt>
                <c:pt idx="54215">
                  <c:v>4.2</c:v>
                </c:pt>
                <c:pt idx="54216">
                  <c:v>4.2</c:v>
                </c:pt>
                <c:pt idx="54217">
                  <c:v>4.2</c:v>
                </c:pt>
                <c:pt idx="54218">
                  <c:v>4.2</c:v>
                </c:pt>
                <c:pt idx="54219">
                  <c:v>4.2</c:v>
                </c:pt>
                <c:pt idx="54220">
                  <c:v>4.2</c:v>
                </c:pt>
                <c:pt idx="54221">
                  <c:v>4.2</c:v>
                </c:pt>
                <c:pt idx="54222">
                  <c:v>4.2</c:v>
                </c:pt>
                <c:pt idx="54223">
                  <c:v>4.2</c:v>
                </c:pt>
                <c:pt idx="54224">
                  <c:v>4.2</c:v>
                </c:pt>
                <c:pt idx="54225">
                  <c:v>4.2</c:v>
                </c:pt>
                <c:pt idx="54226">
                  <c:v>4.2</c:v>
                </c:pt>
                <c:pt idx="54227">
                  <c:v>4.2</c:v>
                </c:pt>
                <c:pt idx="54228">
                  <c:v>4.2</c:v>
                </c:pt>
                <c:pt idx="54229">
                  <c:v>4.0999999999999996</c:v>
                </c:pt>
                <c:pt idx="54230">
                  <c:v>4.0999999999999996</c:v>
                </c:pt>
                <c:pt idx="54231">
                  <c:v>4.0999999999999996</c:v>
                </c:pt>
                <c:pt idx="54232">
                  <c:v>4.0999999999999996</c:v>
                </c:pt>
                <c:pt idx="54233">
                  <c:v>4.0999999999999996</c:v>
                </c:pt>
                <c:pt idx="54234">
                  <c:v>4.0999999999999996</c:v>
                </c:pt>
                <c:pt idx="54235">
                  <c:v>4.0999999999999996</c:v>
                </c:pt>
                <c:pt idx="54236">
                  <c:v>4.0999999999999996</c:v>
                </c:pt>
                <c:pt idx="54237">
                  <c:v>4.0999999999999996</c:v>
                </c:pt>
                <c:pt idx="54238">
                  <c:v>4.0999999999999996</c:v>
                </c:pt>
                <c:pt idx="54239">
                  <c:v>4.0999999999999996</c:v>
                </c:pt>
                <c:pt idx="54240">
                  <c:v>4.0999999999999996</c:v>
                </c:pt>
                <c:pt idx="54241">
                  <c:v>4.0999999999999996</c:v>
                </c:pt>
                <c:pt idx="54242">
                  <c:v>4.0999999999999996</c:v>
                </c:pt>
                <c:pt idx="54243">
                  <c:v>4.0999999999999996</c:v>
                </c:pt>
                <c:pt idx="54244">
                  <c:v>4.0999999999999996</c:v>
                </c:pt>
                <c:pt idx="54245">
                  <c:v>4.0999999999999996</c:v>
                </c:pt>
                <c:pt idx="54246">
                  <c:v>4.0999999999999996</c:v>
                </c:pt>
                <c:pt idx="54247">
                  <c:v>4.0999999999999996</c:v>
                </c:pt>
                <c:pt idx="54248">
                  <c:v>4.0999999999999996</c:v>
                </c:pt>
                <c:pt idx="54249">
                  <c:v>4.0999999999999996</c:v>
                </c:pt>
                <c:pt idx="54250">
                  <c:v>4.0999999999999996</c:v>
                </c:pt>
                <c:pt idx="54251">
                  <c:v>4.0999999999999996</c:v>
                </c:pt>
                <c:pt idx="54252">
                  <c:v>4.0999999999999996</c:v>
                </c:pt>
                <c:pt idx="54253">
                  <c:v>4.0999999999999996</c:v>
                </c:pt>
                <c:pt idx="54254">
                  <c:v>4.0999999999999996</c:v>
                </c:pt>
                <c:pt idx="54255">
                  <c:v>4.0999999999999996</c:v>
                </c:pt>
                <c:pt idx="54256">
                  <c:v>4.0999999999999996</c:v>
                </c:pt>
                <c:pt idx="54257">
                  <c:v>4.0999999999999996</c:v>
                </c:pt>
                <c:pt idx="54258">
                  <c:v>4.0999999999999996</c:v>
                </c:pt>
                <c:pt idx="54259">
                  <c:v>4.0999999999999996</c:v>
                </c:pt>
                <c:pt idx="54260">
                  <c:v>4.0999999999999996</c:v>
                </c:pt>
                <c:pt idx="54261">
                  <c:v>4.0999999999999996</c:v>
                </c:pt>
                <c:pt idx="54262">
                  <c:v>4.0999999999999996</c:v>
                </c:pt>
                <c:pt idx="54263">
                  <c:v>4.0999999999999996</c:v>
                </c:pt>
                <c:pt idx="54264">
                  <c:v>4.0999999999999996</c:v>
                </c:pt>
                <c:pt idx="54265">
                  <c:v>4.0999999999999996</c:v>
                </c:pt>
                <c:pt idx="54266">
                  <c:v>4.0999999999999996</c:v>
                </c:pt>
                <c:pt idx="54267">
                  <c:v>4.0999999999999996</c:v>
                </c:pt>
                <c:pt idx="54268">
                  <c:v>4.0999999999999996</c:v>
                </c:pt>
                <c:pt idx="54269">
                  <c:v>4.0999999999999996</c:v>
                </c:pt>
                <c:pt idx="54270">
                  <c:v>4.0999999999999996</c:v>
                </c:pt>
                <c:pt idx="54271">
                  <c:v>4.0999999999999996</c:v>
                </c:pt>
                <c:pt idx="54272">
                  <c:v>4.0999999999999996</c:v>
                </c:pt>
                <c:pt idx="54273">
                  <c:v>4.0999999999999996</c:v>
                </c:pt>
                <c:pt idx="54274">
                  <c:v>4.0999999999999996</c:v>
                </c:pt>
                <c:pt idx="54275">
                  <c:v>4.0999999999999996</c:v>
                </c:pt>
                <c:pt idx="54276">
                  <c:v>4.0999999999999996</c:v>
                </c:pt>
                <c:pt idx="54277">
                  <c:v>4.0999999999999996</c:v>
                </c:pt>
                <c:pt idx="54278">
                  <c:v>4.0999999999999996</c:v>
                </c:pt>
                <c:pt idx="54279">
                  <c:v>4.0999999999999996</c:v>
                </c:pt>
                <c:pt idx="54280">
                  <c:v>4.0999999999999996</c:v>
                </c:pt>
                <c:pt idx="54281">
                  <c:v>4.0999999999999996</c:v>
                </c:pt>
                <c:pt idx="54282">
                  <c:v>4.0999999999999996</c:v>
                </c:pt>
                <c:pt idx="54283">
                  <c:v>4.0999999999999996</c:v>
                </c:pt>
                <c:pt idx="54284">
                  <c:v>4.0999999999999996</c:v>
                </c:pt>
                <c:pt idx="54285">
                  <c:v>4.0999999999999996</c:v>
                </c:pt>
                <c:pt idx="54286">
                  <c:v>4.0999999999999996</c:v>
                </c:pt>
                <c:pt idx="54287">
                  <c:v>4.0999999999999996</c:v>
                </c:pt>
                <c:pt idx="54288">
                  <c:v>4.0999999999999996</c:v>
                </c:pt>
                <c:pt idx="54289">
                  <c:v>4.0999999999999996</c:v>
                </c:pt>
                <c:pt idx="54290">
                  <c:v>4.0999999999999996</c:v>
                </c:pt>
                <c:pt idx="54291">
                  <c:v>4.0999999999999996</c:v>
                </c:pt>
                <c:pt idx="54292">
                  <c:v>4.0999999999999996</c:v>
                </c:pt>
                <c:pt idx="54293">
                  <c:v>3.5</c:v>
                </c:pt>
                <c:pt idx="54294">
                  <c:v>3.5</c:v>
                </c:pt>
                <c:pt idx="54295">
                  <c:v>3.5</c:v>
                </c:pt>
                <c:pt idx="54296">
                  <c:v>3.5</c:v>
                </c:pt>
                <c:pt idx="54297">
                  <c:v>3.5</c:v>
                </c:pt>
                <c:pt idx="54298">
                  <c:v>3.5</c:v>
                </c:pt>
                <c:pt idx="54299">
                  <c:v>3.5</c:v>
                </c:pt>
                <c:pt idx="54300">
                  <c:v>3.5</c:v>
                </c:pt>
                <c:pt idx="54301">
                  <c:v>3.5</c:v>
                </c:pt>
                <c:pt idx="54302">
                  <c:v>3.5</c:v>
                </c:pt>
                <c:pt idx="54303">
                  <c:v>3.5</c:v>
                </c:pt>
                <c:pt idx="54304">
                  <c:v>3.5</c:v>
                </c:pt>
                <c:pt idx="54305">
                  <c:v>3.5</c:v>
                </c:pt>
                <c:pt idx="54306">
                  <c:v>3.5</c:v>
                </c:pt>
                <c:pt idx="54307">
                  <c:v>3.5</c:v>
                </c:pt>
                <c:pt idx="54308">
                  <c:v>3.5</c:v>
                </c:pt>
                <c:pt idx="54309">
                  <c:v>3.5</c:v>
                </c:pt>
                <c:pt idx="54310">
                  <c:v>3.5</c:v>
                </c:pt>
                <c:pt idx="54311">
                  <c:v>3.5</c:v>
                </c:pt>
                <c:pt idx="54312">
                  <c:v>3.5</c:v>
                </c:pt>
                <c:pt idx="54313">
                  <c:v>3.5</c:v>
                </c:pt>
                <c:pt idx="54314">
                  <c:v>3.5</c:v>
                </c:pt>
                <c:pt idx="54315">
                  <c:v>3.5</c:v>
                </c:pt>
                <c:pt idx="54316">
                  <c:v>3.5</c:v>
                </c:pt>
                <c:pt idx="54317">
                  <c:v>3.5</c:v>
                </c:pt>
                <c:pt idx="54318">
                  <c:v>3.5</c:v>
                </c:pt>
                <c:pt idx="54319">
                  <c:v>3.5</c:v>
                </c:pt>
                <c:pt idx="54320">
                  <c:v>3.5</c:v>
                </c:pt>
                <c:pt idx="54321">
                  <c:v>3.5</c:v>
                </c:pt>
                <c:pt idx="54322">
                  <c:v>3.5</c:v>
                </c:pt>
                <c:pt idx="54323">
                  <c:v>3.5</c:v>
                </c:pt>
                <c:pt idx="54324">
                  <c:v>3.5</c:v>
                </c:pt>
                <c:pt idx="54325">
                  <c:v>3.5</c:v>
                </c:pt>
                <c:pt idx="54326">
                  <c:v>3.5</c:v>
                </c:pt>
                <c:pt idx="54327">
                  <c:v>3.5</c:v>
                </c:pt>
                <c:pt idx="54328">
                  <c:v>3.5</c:v>
                </c:pt>
                <c:pt idx="54329">
                  <c:v>3.5</c:v>
                </c:pt>
                <c:pt idx="54330">
                  <c:v>3.5</c:v>
                </c:pt>
                <c:pt idx="54331">
                  <c:v>3.5</c:v>
                </c:pt>
                <c:pt idx="54332">
                  <c:v>3.5</c:v>
                </c:pt>
                <c:pt idx="54333">
                  <c:v>3.5</c:v>
                </c:pt>
                <c:pt idx="54334">
                  <c:v>3.5</c:v>
                </c:pt>
                <c:pt idx="54335">
                  <c:v>3.5</c:v>
                </c:pt>
                <c:pt idx="54336">
                  <c:v>3.5</c:v>
                </c:pt>
                <c:pt idx="54337">
                  <c:v>3.5</c:v>
                </c:pt>
                <c:pt idx="54338">
                  <c:v>3.5</c:v>
                </c:pt>
                <c:pt idx="54339">
                  <c:v>3.5</c:v>
                </c:pt>
                <c:pt idx="54340">
                  <c:v>3.5</c:v>
                </c:pt>
                <c:pt idx="54341">
                  <c:v>3.5</c:v>
                </c:pt>
                <c:pt idx="54342">
                  <c:v>3.5</c:v>
                </c:pt>
                <c:pt idx="54343">
                  <c:v>3.5</c:v>
                </c:pt>
                <c:pt idx="54344">
                  <c:v>3.5</c:v>
                </c:pt>
                <c:pt idx="54345">
                  <c:v>3.5</c:v>
                </c:pt>
                <c:pt idx="54346">
                  <c:v>3.5</c:v>
                </c:pt>
                <c:pt idx="54347">
                  <c:v>3.5</c:v>
                </c:pt>
                <c:pt idx="54348">
                  <c:v>3.5</c:v>
                </c:pt>
                <c:pt idx="54349">
                  <c:v>3.5</c:v>
                </c:pt>
                <c:pt idx="54350">
                  <c:v>3.5</c:v>
                </c:pt>
                <c:pt idx="54351">
                  <c:v>3.5</c:v>
                </c:pt>
                <c:pt idx="54352">
                  <c:v>3.5</c:v>
                </c:pt>
                <c:pt idx="54353">
                  <c:v>3.5</c:v>
                </c:pt>
                <c:pt idx="54354">
                  <c:v>3.5</c:v>
                </c:pt>
                <c:pt idx="54355">
                  <c:v>3.5</c:v>
                </c:pt>
                <c:pt idx="54356">
                  <c:v>3.5</c:v>
                </c:pt>
                <c:pt idx="54357">
                  <c:v>4.3</c:v>
                </c:pt>
                <c:pt idx="54358">
                  <c:v>4.3</c:v>
                </c:pt>
                <c:pt idx="54359">
                  <c:v>4.3</c:v>
                </c:pt>
                <c:pt idx="54360">
                  <c:v>4.3</c:v>
                </c:pt>
                <c:pt idx="54361">
                  <c:v>4.3</c:v>
                </c:pt>
                <c:pt idx="54362">
                  <c:v>4.3</c:v>
                </c:pt>
                <c:pt idx="54363">
                  <c:v>4.3</c:v>
                </c:pt>
                <c:pt idx="54364">
                  <c:v>4.3</c:v>
                </c:pt>
                <c:pt idx="54365">
                  <c:v>4.3</c:v>
                </c:pt>
                <c:pt idx="54366">
                  <c:v>4.3</c:v>
                </c:pt>
                <c:pt idx="54367">
                  <c:v>4.3</c:v>
                </c:pt>
                <c:pt idx="54368">
                  <c:v>4.3</c:v>
                </c:pt>
                <c:pt idx="54369">
                  <c:v>4.3</c:v>
                </c:pt>
                <c:pt idx="54370">
                  <c:v>4.3</c:v>
                </c:pt>
                <c:pt idx="54371">
                  <c:v>4.3</c:v>
                </c:pt>
                <c:pt idx="54372">
                  <c:v>4.3</c:v>
                </c:pt>
                <c:pt idx="54373">
                  <c:v>4.3</c:v>
                </c:pt>
                <c:pt idx="54374">
                  <c:v>4.3</c:v>
                </c:pt>
                <c:pt idx="54375">
                  <c:v>4.3</c:v>
                </c:pt>
                <c:pt idx="54376">
                  <c:v>4.3</c:v>
                </c:pt>
                <c:pt idx="54377">
                  <c:v>4.3</c:v>
                </c:pt>
                <c:pt idx="54378">
                  <c:v>4.3</c:v>
                </c:pt>
                <c:pt idx="54379">
                  <c:v>4.3</c:v>
                </c:pt>
                <c:pt idx="54380">
                  <c:v>4.3</c:v>
                </c:pt>
                <c:pt idx="54381">
                  <c:v>4.3</c:v>
                </c:pt>
                <c:pt idx="54382">
                  <c:v>4.3</c:v>
                </c:pt>
                <c:pt idx="54383">
                  <c:v>4.3</c:v>
                </c:pt>
                <c:pt idx="54384">
                  <c:v>4.3</c:v>
                </c:pt>
                <c:pt idx="54385">
                  <c:v>4.3</c:v>
                </c:pt>
                <c:pt idx="54386">
                  <c:v>4.3</c:v>
                </c:pt>
                <c:pt idx="54387">
                  <c:v>4.3</c:v>
                </c:pt>
                <c:pt idx="54388">
                  <c:v>4.3</c:v>
                </c:pt>
                <c:pt idx="54389">
                  <c:v>4.3</c:v>
                </c:pt>
                <c:pt idx="54390">
                  <c:v>4.3</c:v>
                </c:pt>
                <c:pt idx="54391">
                  <c:v>4.3</c:v>
                </c:pt>
                <c:pt idx="54392">
                  <c:v>4.3</c:v>
                </c:pt>
                <c:pt idx="54393">
                  <c:v>4.3</c:v>
                </c:pt>
                <c:pt idx="54394">
                  <c:v>4.3</c:v>
                </c:pt>
                <c:pt idx="54395">
                  <c:v>4.3</c:v>
                </c:pt>
                <c:pt idx="54396">
                  <c:v>4.3</c:v>
                </c:pt>
                <c:pt idx="54397">
                  <c:v>4.3</c:v>
                </c:pt>
                <c:pt idx="54398">
                  <c:v>4.3</c:v>
                </c:pt>
                <c:pt idx="54399">
                  <c:v>4.3</c:v>
                </c:pt>
                <c:pt idx="54400">
                  <c:v>4.3</c:v>
                </c:pt>
                <c:pt idx="54401">
                  <c:v>4.3</c:v>
                </c:pt>
                <c:pt idx="54402">
                  <c:v>4.3</c:v>
                </c:pt>
                <c:pt idx="54403">
                  <c:v>4.3</c:v>
                </c:pt>
                <c:pt idx="54404">
                  <c:v>4.3</c:v>
                </c:pt>
                <c:pt idx="54405">
                  <c:v>4.3</c:v>
                </c:pt>
                <c:pt idx="54406">
                  <c:v>4.3</c:v>
                </c:pt>
                <c:pt idx="54407">
                  <c:v>4.3</c:v>
                </c:pt>
                <c:pt idx="54408">
                  <c:v>4.3</c:v>
                </c:pt>
                <c:pt idx="54409">
                  <c:v>4.3</c:v>
                </c:pt>
                <c:pt idx="54410">
                  <c:v>4.3</c:v>
                </c:pt>
                <c:pt idx="54411">
                  <c:v>4.3</c:v>
                </c:pt>
                <c:pt idx="54412">
                  <c:v>4.3</c:v>
                </c:pt>
                <c:pt idx="54413">
                  <c:v>4.3</c:v>
                </c:pt>
                <c:pt idx="54414">
                  <c:v>4.3</c:v>
                </c:pt>
                <c:pt idx="54415">
                  <c:v>4.3</c:v>
                </c:pt>
                <c:pt idx="54416">
                  <c:v>4.3</c:v>
                </c:pt>
                <c:pt idx="54417">
                  <c:v>4.3</c:v>
                </c:pt>
                <c:pt idx="54418">
                  <c:v>4.3</c:v>
                </c:pt>
                <c:pt idx="54419">
                  <c:v>4.3</c:v>
                </c:pt>
                <c:pt idx="54420">
                  <c:v>4.3</c:v>
                </c:pt>
                <c:pt idx="54421">
                  <c:v>3.9</c:v>
                </c:pt>
                <c:pt idx="54422">
                  <c:v>3.9</c:v>
                </c:pt>
                <c:pt idx="54423">
                  <c:v>3.9</c:v>
                </c:pt>
                <c:pt idx="54424">
                  <c:v>3.9</c:v>
                </c:pt>
                <c:pt idx="54425">
                  <c:v>3.9</c:v>
                </c:pt>
                <c:pt idx="54426">
                  <c:v>3.9</c:v>
                </c:pt>
                <c:pt idx="54427">
                  <c:v>3.9</c:v>
                </c:pt>
                <c:pt idx="54428">
                  <c:v>3.9</c:v>
                </c:pt>
                <c:pt idx="54429">
                  <c:v>3.9</c:v>
                </c:pt>
                <c:pt idx="54430">
                  <c:v>3.9</c:v>
                </c:pt>
                <c:pt idx="54431">
                  <c:v>3.9</c:v>
                </c:pt>
                <c:pt idx="54432">
                  <c:v>3.9</c:v>
                </c:pt>
                <c:pt idx="54433">
                  <c:v>3.9</c:v>
                </c:pt>
                <c:pt idx="54434">
                  <c:v>3.9</c:v>
                </c:pt>
                <c:pt idx="54435">
                  <c:v>3.9</c:v>
                </c:pt>
                <c:pt idx="54436">
                  <c:v>3.9</c:v>
                </c:pt>
                <c:pt idx="54437">
                  <c:v>3.9</c:v>
                </c:pt>
                <c:pt idx="54438">
                  <c:v>3.9</c:v>
                </c:pt>
                <c:pt idx="54439">
                  <c:v>3.9</c:v>
                </c:pt>
                <c:pt idx="54440">
                  <c:v>3.9</c:v>
                </c:pt>
                <c:pt idx="54441">
                  <c:v>3.9</c:v>
                </c:pt>
                <c:pt idx="54442">
                  <c:v>3.9</c:v>
                </c:pt>
                <c:pt idx="54443">
                  <c:v>3.9</c:v>
                </c:pt>
                <c:pt idx="54444">
                  <c:v>3.9</c:v>
                </c:pt>
                <c:pt idx="54445">
                  <c:v>3.9</c:v>
                </c:pt>
                <c:pt idx="54446">
                  <c:v>3.9</c:v>
                </c:pt>
                <c:pt idx="54447">
                  <c:v>3.9</c:v>
                </c:pt>
                <c:pt idx="54448">
                  <c:v>3.9</c:v>
                </c:pt>
                <c:pt idx="54449">
                  <c:v>3.9</c:v>
                </c:pt>
                <c:pt idx="54450">
                  <c:v>3.9</c:v>
                </c:pt>
                <c:pt idx="54451">
                  <c:v>3.9</c:v>
                </c:pt>
                <c:pt idx="54452">
                  <c:v>3.9</c:v>
                </c:pt>
                <c:pt idx="54453">
                  <c:v>3.9</c:v>
                </c:pt>
                <c:pt idx="54454">
                  <c:v>3.9</c:v>
                </c:pt>
                <c:pt idx="54455">
                  <c:v>3.9</c:v>
                </c:pt>
                <c:pt idx="54456">
                  <c:v>3.9</c:v>
                </c:pt>
                <c:pt idx="54457">
                  <c:v>3.9</c:v>
                </c:pt>
                <c:pt idx="54458">
                  <c:v>3.9</c:v>
                </c:pt>
                <c:pt idx="54459">
                  <c:v>3.9</c:v>
                </c:pt>
                <c:pt idx="54460">
                  <c:v>3.9</c:v>
                </c:pt>
                <c:pt idx="54461">
                  <c:v>3.9</c:v>
                </c:pt>
                <c:pt idx="54462">
                  <c:v>3.9</c:v>
                </c:pt>
                <c:pt idx="54463">
                  <c:v>3.9</c:v>
                </c:pt>
                <c:pt idx="54464">
                  <c:v>3.9</c:v>
                </c:pt>
                <c:pt idx="54465">
                  <c:v>3.9</c:v>
                </c:pt>
                <c:pt idx="54466">
                  <c:v>3.9</c:v>
                </c:pt>
                <c:pt idx="54467">
                  <c:v>3.9</c:v>
                </c:pt>
                <c:pt idx="54468">
                  <c:v>3.9</c:v>
                </c:pt>
                <c:pt idx="54469">
                  <c:v>3.9</c:v>
                </c:pt>
                <c:pt idx="54470">
                  <c:v>3.9</c:v>
                </c:pt>
                <c:pt idx="54471">
                  <c:v>3.9</c:v>
                </c:pt>
                <c:pt idx="54472">
                  <c:v>3.9</c:v>
                </c:pt>
                <c:pt idx="54473">
                  <c:v>3.9</c:v>
                </c:pt>
                <c:pt idx="54474">
                  <c:v>3.9</c:v>
                </c:pt>
                <c:pt idx="54475">
                  <c:v>3.9</c:v>
                </c:pt>
                <c:pt idx="54476">
                  <c:v>3.9</c:v>
                </c:pt>
                <c:pt idx="54477">
                  <c:v>3.9</c:v>
                </c:pt>
                <c:pt idx="54478">
                  <c:v>3.9</c:v>
                </c:pt>
                <c:pt idx="54479">
                  <c:v>3.9</c:v>
                </c:pt>
                <c:pt idx="54480">
                  <c:v>3.9</c:v>
                </c:pt>
                <c:pt idx="54481">
                  <c:v>3.9</c:v>
                </c:pt>
                <c:pt idx="54482">
                  <c:v>3.9</c:v>
                </c:pt>
                <c:pt idx="54483">
                  <c:v>3.9</c:v>
                </c:pt>
                <c:pt idx="54484">
                  <c:v>3.9</c:v>
                </c:pt>
                <c:pt idx="54485">
                  <c:v>4.2</c:v>
                </c:pt>
                <c:pt idx="54486">
                  <c:v>4.2</c:v>
                </c:pt>
                <c:pt idx="54487">
                  <c:v>4.2</c:v>
                </c:pt>
                <c:pt idx="54488">
                  <c:v>4.2</c:v>
                </c:pt>
                <c:pt idx="54489">
                  <c:v>4.2</c:v>
                </c:pt>
                <c:pt idx="54490">
                  <c:v>4.2</c:v>
                </c:pt>
                <c:pt idx="54491">
                  <c:v>4.2</c:v>
                </c:pt>
                <c:pt idx="54492">
                  <c:v>4.2</c:v>
                </c:pt>
                <c:pt idx="54493">
                  <c:v>4.2</c:v>
                </c:pt>
                <c:pt idx="54494">
                  <c:v>4.2</c:v>
                </c:pt>
                <c:pt idx="54495">
                  <c:v>4.2</c:v>
                </c:pt>
                <c:pt idx="54496">
                  <c:v>4.2</c:v>
                </c:pt>
                <c:pt idx="54497">
                  <c:v>4.2</c:v>
                </c:pt>
                <c:pt idx="54498">
                  <c:v>4.2</c:v>
                </c:pt>
                <c:pt idx="54499">
                  <c:v>4.2</c:v>
                </c:pt>
                <c:pt idx="54500">
                  <c:v>4.2</c:v>
                </c:pt>
                <c:pt idx="54501">
                  <c:v>4.2</c:v>
                </c:pt>
                <c:pt idx="54502">
                  <c:v>4.2</c:v>
                </c:pt>
                <c:pt idx="54503">
                  <c:v>4.2</c:v>
                </c:pt>
                <c:pt idx="54504">
                  <c:v>4.2</c:v>
                </c:pt>
                <c:pt idx="54505">
                  <c:v>4.2</c:v>
                </c:pt>
                <c:pt idx="54506">
                  <c:v>4.2</c:v>
                </c:pt>
                <c:pt idx="54507">
                  <c:v>4.2</c:v>
                </c:pt>
                <c:pt idx="54508">
                  <c:v>4.2</c:v>
                </c:pt>
                <c:pt idx="54509">
                  <c:v>4.2</c:v>
                </c:pt>
                <c:pt idx="54510">
                  <c:v>4.2</c:v>
                </c:pt>
                <c:pt idx="54511">
                  <c:v>4.2</c:v>
                </c:pt>
                <c:pt idx="54512">
                  <c:v>4.2</c:v>
                </c:pt>
                <c:pt idx="54513">
                  <c:v>4.2</c:v>
                </c:pt>
                <c:pt idx="54514">
                  <c:v>4.2</c:v>
                </c:pt>
                <c:pt idx="54515">
                  <c:v>4.2</c:v>
                </c:pt>
                <c:pt idx="54516">
                  <c:v>4.2</c:v>
                </c:pt>
                <c:pt idx="54517">
                  <c:v>4.2</c:v>
                </c:pt>
                <c:pt idx="54518">
                  <c:v>4.2</c:v>
                </c:pt>
                <c:pt idx="54519">
                  <c:v>4.2</c:v>
                </c:pt>
                <c:pt idx="54520">
                  <c:v>4.2</c:v>
                </c:pt>
                <c:pt idx="54521">
                  <c:v>4.2</c:v>
                </c:pt>
                <c:pt idx="54522">
                  <c:v>4.2</c:v>
                </c:pt>
                <c:pt idx="54523">
                  <c:v>4.2</c:v>
                </c:pt>
                <c:pt idx="54524">
                  <c:v>4.2</c:v>
                </c:pt>
                <c:pt idx="54525">
                  <c:v>4.2</c:v>
                </c:pt>
                <c:pt idx="54526">
                  <c:v>4.2</c:v>
                </c:pt>
                <c:pt idx="54527">
                  <c:v>4.2</c:v>
                </c:pt>
                <c:pt idx="54528">
                  <c:v>4.2</c:v>
                </c:pt>
                <c:pt idx="54529">
                  <c:v>4.2</c:v>
                </c:pt>
                <c:pt idx="54530">
                  <c:v>4.2</c:v>
                </c:pt>
                <c:pt idx="54531">
                  <c:v>4.2</c:v>
                </c:pt>
                <c:pt idx="54532">
                  <c:v>4.2</c:v>
                </c:pt>
                <c:pt idx="54533">
                  <c:v>4.2</c:v>
                </c:pt>
                <c:pt idx="54534">
                  <c:v>4.2</c:v>
                </c:pt>
                <c:pt idx="54535">
                  <c:v>4.2</c:v>
                </c:pt>
                <c:pt idx="54536">
                  <c:v>4.2</c:v>
                </c:pt>
                <c:pt idx="54537">
                  <c:v>4.2</c:v>
                </c:pt>
                <c:pt idx="54538">
                  <c:v>4.2</c:v>
                </c:pt>
                <c:pt idx="54539">
                  <c:v>4.2</c:v>
                </c:pt>
                <c:pt idx="54540">
                  <c:v>4.2</c:v>
                </c:pt>
                <c:pt idx="54541">
                  <c:v>4.2</c:v>
                </c:pt>
                <c:pt idx="54542">
                  <c:v>4.2</c:v>
                </c:pt>
                <c:pt idx="54543">
                  <c:v>4.2</c:v>
                </c:pt>
                <c:pt idx="54544">
                  <c:v>4.2</c:v>
                </c:pt>
                <c:pt idx="54545">
                  <c:v>4.2</c:v>
                </c:pt>
                <c:pt idx="54546">
                  <c:v>4.2</c:v>
                </c:pt>
                <c:pt idx="54547">
                  <c:v>4.2</c:v>
                </c:pt>
                <c:pt idx="54548">
                  <c:v>4.2</c:v>
                </c:pt>
                <c:pt idx="54549">
                  <c:v>3.8</c:v>
                </c:pt>
                <c:pt idx="54550">
                  <c:v>3.8</c:v>
                </c:pt>
                <c:pt idx="54551">
                  <c:v>3.8</c:v>
                </c:pt>
                <c:pt idx="54552">
                  <c:v>3.8</c:v>
                </c:pt>
                <c:pt idx="54553">
                  <c:v>3.8</c:v>
                </c:pt>
                <c:pt idx="54554">
                  <c:v>3.8</c:v>
                </c:pt>
                <c:pt idx="54555">
                  <c:v>3.8</c:v>
                </c:pt>
                <c:pt idx="54556">
                  <c:v>3.8</c:v>
                </c:pt>
                <c:pt idx="54557">
                  <c:v>3.8</c:v>
                </c:pt>
                <c:pt idx="54558">
                  <c:v>3.8</c:v>
                </c:pt>
                <c:pt idx="54559">
                  <c:v>3.8</c:v>
                </c:pt>
                <c:pt idx="54560">
                  <c:v>3.8</c:v>
                </c:pt>
                <c:pt idx="54561">
                  <c:v>3.8</c:v>
                </c:pt>
                <c:pt idx="54562">
                  <c:v>3.8</c:v>
                </c:pt>
                <c:pt idx="54563">
                  <c:v>3.8</c:v>
                </c:pt>
                <c:pt idx="54564">
                  <c:v>3.8</c:v>
                </c:pt>
                <c:pt idx="54565">
                  <c:v>3.8</c:v>
                </c:pt>
                <c:pt idx="54566">
                  <c:v>3.8</c:v>
                </c:pt>
                <c:pt idx="54567">
                  <c:v>3.8</c:v>
                </c:pt>
                <c:pt idx="54568">
                  <c:v>3.8</c:v>
                </c:pt>
                <c:pt idx="54569">
                  <c:v>3.8</c:v>
                </c:pt>
                <c:pt idx="54570">
                  <c:v>3.8</c:v>
                </c:pt>
                <c:pt idx="54571">
                  <c:v>3.8</c:v>
                </c:pt>
                <c:pt idx="54572">
                  <c:v>3.8</c:v>
                </c:pt>
                <c:pt idx="54573">
                  <c:v>3.8</c:v>
                </c:pt>
                <c:pt idx="54574">
                  <c:v>3.8</c:v>
                </c:pt>
                <c:pt idx="54575">
                  <c:v>3.8</c:v>
                </c:pt>
                <c:pt idx="54576">
                  <c:v>3.8</c:v>
                </c:pt>
                <c:pt idx="54577">
                  <c:v>3.8</c:v>
                </c:pt>
                <c:pt idx="54578">
                  <c:v>3.8</c:v>
                </c:pt>
                <c:pt idx="54579">
                  <c:v>3.8</c:v>
                </c:pt>
                <c:pt idx="54580">
                  <c:v>3.8</c:v>
                </c:pt>
                <c:pt idx="54581">
                  <c:v>3.8</c:v>
                </c:pt>
                <c:pt idx="54582">
                  <c:v>3.8</c:v>
                </c:pt>
                <c:pt idx="54583">
                  <c:v>3.8</c:v>
                </c:pt>
                <c:pt idx="54584">
                  <c:v>3.8</c:v>
                </c:pt>
                <c:pt idx="54585">
                  <c:v>3.8</c:v>
                </c:pt>
                <c:pt idx="54586">
                  <c:v>3.8</c:v>
                </c:pt>
                <c:pt idx="54587">
                  <c:v>3.8</c:v>
                </c:pt>
                <c:pt idx="54588">
                  <c:v>3.8</c:v>
                </c:pt>
                <c:pt idx="54589">
                  <c:v>3.8</c:v>
                </c:pt>
                <c:pt idx="54590">
                  <c:v>3.8</c:v>
                </c:pt>
                <c:pt idx="54591">
                  <c:v>3.8</c:v>
                </c:pt>
                <c:pt idx="54592">
                  <c:v>3.8</c:v>
                </c:pt>
                <c:pt idx="54593">
                  <c:v>3.8</c:v>
                </c:pt>
                <c:pt idx="54594">
                  <c:v>3.8</c:v>
                </c:pt>
                <c:pt idx="54595">
                  <c:v>3.8</c:v>
                </c:pt>
                <c:pt idx="54596">
                  <c:v>3.8</c:v>
                </c:pt>
                <c:pt idx="54597">
                  <c:v>3.8</c:v>
                </c:pt>
                <c:pt idx="54598">
                  <c:v>3.8</c:v>
                </c:pt>
                <c:pt idx="54599">
                  <c:v>3.8</c:v>
                </c:pt>
                <c:pt idx="54600">
                  <c:v>3.8</c:v>
                </c:pt>
                <c:pt idx="54601">
                  <c:v>3.8</c:v>
                </c:pt>
                <c:pt idx="54602">
                  <c:v>3.8</c:v>
                </c:pt>
                <c:pt idx="54603">
                  <c:v>3.8</c:v>
                </c:pt>
                <c:pt idx="54604">
                  <c:v>3.8</c:v>
                </c:pt>
                <c:pt idx="54605">
                  <c:v>3.8</c:v>
                </c:pt>
                <c:pt idx="54606">
                  <c:v>3.8</c:v>
                </c:pt>
                <c:pt idx="54607">
                  <c:v>3.8</c:v>
                </c:pt>
                <c:pt idx="54608">
                  <c:v>3.8</c:v>
                </c:pt>
                <c:pt idx="54609">
                  <c:v>3.8</c:v>
                </c:pt>
                <c:pt idx="54610">
                  <c:v>3.8</c:v>
                </c:pt>
                <c:pt idx="54611">
                  <c:v>3.8</c:v>
                </c:pt>
                <c:pt idx="54612">
                  <c:v>3.8</c:v>
                </c:pt>
                <c:pt idx="54613">
                  <c:v>4.5</c:v>
                </c:pt>
                <c:pt idx="54614">
                  <c:v>4.5</c:v>
                </c:pt>
                <c:pt idx="54615">
                  <c:v>4.5</c:v>
                </c:pt>
                <c:pt idx="54616">
                  <c:v>4.5</c:v>
                </c:pt>
                <c:pt idx="54617">
                  <c:v>4.5</c:v>
                </c:pt>
                <c:pt idx="54618">
                  <c:v>4.5</c:v>
                </c:pt>
                <c:pt idx="54619">
                  <c:v>4.5</c:v>
                </c:pt>
                <c:pt idx="54620">
                  <c:v>4.5</c:v>
                </c:pt>
                <c:pt idx="54621">
                  <c:v>4.5</c:v>
                </c:pt>
                <c:pt idx="54622">
                  <c:v>4.5</c:v>
                </c:pt>
                <c:pt idx="54623">
                  <c:v>4.5</c:v>
                </c:pt>
                <c:pt idx="54624">
                  <c:v>4.5</c:v>
                </c:pt>
                <c:pt idx="54625">
                  <c:v>4.5</c:v>
                </c:pt>
                <c:pt idx="54626">
                  <c:v>4.5</c:v>
                </c:pt>
                <c:pt idx="54627">
                  <c:v>4.5</c:v>
                </c:pt>
                <c:pt idx="54628">
                  <c:v>4.5</c:v>
                </c:pt>
                <c:pt idx="54629">
                  <c:v>4.5</c:v>
                </c:pt>
                <c:pt idx="54630">
                  <c:v>4.5</c:v>
                </c:pt>
                <c:pt idx="54631">
                  <c:v>4.5</c:v>
                </c:pt>
                <c:pt idx="54632">
                  <c:v>4.5</c:v>
                </c:pt>
                <c:pt idx="54633">
                  <c:v>4.5</c:v>
                </c:pt>
                <c:pt idx="54634">
                  <c:v>4.5</c:v>
                </c:pt>
                <c:pt idx="54635">
                  <c:v>4.5</c:v>
                </c:pt>
                <c:pt idx="54636">
                  <c:v>4.5</c:v>
                </c:pt>
                <c:pt idx="54637">
                  <c:v>4.5</c:v>
                </c:pt>
                <c:pt idx="54638">
                  <c:v>3.8</c:v>
                </c:pt>
                <c:pt idx="54639">
                  <c:v>3.8</c:v>
                </c:pt>
                <c:pt idx="54640">
                  <c:v>3.8</c:v>
                </c:pt>
                <c:pt idx="54641">
                  <c:v>3.8</c:v>
                </c:pt>
                <c:pt idx="54642">
                  <c:v>3.8</c:v>
                </c:pt>
                <c:pt idx="54643">
                  <c:v>3.8</c:v>
                </c:pt>
                <c:pt idx="54644">
                  <c:v>3.8</c:v>
                </c:pt>
                <c:pt idx="54645">
                  <c:v>3.8</c:v>
                </c:pt>
                <c:pt idx="54646">
                  <c:v>3.8</c:v>
                </c:pt>
                <c:pt idx="54647">
                  <c:v>3.8</c:v>
                </c:pt>
                <c:pt idx="54648">
                  <c:v>3.8</c:v>
                </c:pt>
                <c:pt idx="54649">
                  <c:v>3.8</c:v>
                </c:pt>
                <c:pt idx="54650">
                  <c:v>3.8</c:v>
                </c:pt>
                <c:pt idx="54651">
                  <c:v>3.8</c:v>
                </c:pt>
                <c:pt idx="54652">
                  <c:v>3.8</c:v>
                </c:pt>
                <c:pt idx="54653">
                  <c:v>3.8</c:v>
                </c:pt>
                <c:pt idx="54654">
                  <c:v>3.8</c:v>
                </c:pt>
                <c:pt idx="54655">
                  <c:v>3.8</c:v>
                </c:pt>
                <c:pt idx="54656">
                  <c:v>3.8</c:v>
                </c:pt>
                <c:pt idx="54657">
                  <c:v>3.8</c:v>
                </c:pt>
                <c:pt idx="54658">
                  <c:v>3.8</c:v>
                </c:pt>
                <c:pt idx="54659">
                  <c:v>3.8</c:v>
                </c:pt>
                <c:pt idx="54660">
                  <c:v>3.8</c:v>
                </c:pt>
                <c:pt idx="54661">
                  <c:v>3.8</c:v>
                </c:pt>
                <c:pt idx="54662">
                  <c:v>3.8</c:v>
                </c:pt>
                <c:pt idx="54663">
                  <c:v>3.8</c:v>
                </c:pt>
                <c:pt idx="54664">
                  <c:v>3.8</c:v>
                </c:pt>
                <c:pt idx="54665">
                  <c:v>3.8</c:v>
                </c:pt>
                <c:pt idx="54666">
                  <c:v>3.8</c:v>
                </c:pt>
                <c:pt idx="54667">
                  <c:v>3.8</c:v>
                </c:pt>
                <c:pt idx="54668">
                  <c:v>3.8</c:v>
                </c:pt>
                <c:pt idx="54669">
                  <c:v>3.8</c:v>
                </c:pt>
                <c:pt idx="54670">
                  <c:v>3.8</c:v>
                </c:pt>
                <c:pt idx="54671">
                  <c:v>3.8</c:v>
                </c:pt>
                <c:pt idx="54672">
                  <c:v>3.8</c:v>
                </c:pt>
                <c:pt idx="54673">
                  <c:v>3.8</c:v>
                </c:pt>
                <c:pt idx="54674">
                  <c:v>3.8</c:v>
                </c:pt>
                <c:pt idx="54675">
                  <c:v>3.8</c:v>
                </c:pt>
                <c:pt idx="54676">
                  <c:v>3.8</c:v>
                </c:pt>
                <c:pt idx="54677">
                  <c:v>3.8</c:v>
                </c:pt>
                <c:pt idx="54678">
                  <c:v>3.8</c:v>
                </c:pt>
                <c:pt idx="54679">
                  <c:v>3.8</c:v>
                </c:pt>
                <c:pt idx="54680">
                  <c:v>3.8</c:v>
                </c:pt>
                <c:pt idx="54681">
                  <c:v>3.8</c:v>
                </c:pt>
                <c:pt idx="54682">
                  <c:v>3.8</c:v>
                </c:pt>
                <c:pt idx="54683">
                  <c:v>3.8</c:v>
                </c:pt>
                <c:pt idx="54684">
                  <c:v>3.8</c:v>
                </c:pt>
                <c:pt idx="54685">
                  <c:v>3.8</c:v>
                </c:pt>
                <c:pt idx="54686">
                  <c:v>3.8</c:v>
                </c:pt>
                <c:pt idx="54687">
                  <c:v>3.8</c:v>
                </c:pt>
                <c:pt idx="54688">
                  <c:v>3.8</c:v>
                </c:pt>
                <c:pt idx="54689">
                  <c:v>3.8</c:v>
                </c:pt>
                <c:pt idx="54690">
                  <c:v>3.8</c:v>
                </c:pt>
                <c:pt idx="54691">
                  <c:v>3.8</c:v>
                </c:pt>
                <c:pt idx="54692">
                  <c:v>3.8</c:v>
                </c:pt>
                <c:pt idx="54693">
                  <c:v>3.8</c:v>
                </c:pt>
                <c:pt idx="54694">
                  <c:v>3.8</c:v>
                </c:pt>
                <c:pt idx="54695">
                  <c:v>3.8</c:v>
                </c:pt>
                <c:pt idx="54696">
                  <c:v>3.8</c:v>
                </c:pt>
                <c:pt idx="54697">
                  <c:v>3.8</c:v>
                </c:pt>
                <c:pt idx="54698">
                  <c:v>3.8</c:v>
                </c:pt>
                <c:pt idx="54699">
                  <c:v>3.8</c:v>
                </c:pt>
                <c:pt idx="54700">
                  <c:v>3.8</c:v>
                </c:pt>
                <c:pt idx="54701">
                  <c:v>3.8</c:v>
                </c:pt>
                <c:pt idx="54702">
                  <c:v>4.0999999999999996</c:v>
                </c:pt>
                <c:pt idx="54703">
                  <c:v>4.0999999999999996</c:v>
                </c:pt>
                <c:pt idx="54704">
                  <c:v>4.0999999999999996</c:v>
                </c:pt>
                <c:pt idx="54705">
                  <c:v>4.0999999999999996</c:v>
                </c:pt>
                <c:pt idx="54706">
                  <c:v>4.0999999999999996</c:v>
                </c:pt>
                <c:pt idx="54707">
                  <c:v>4.0999999999999996</c:v>
                </c:pt>
                <c:pt idx="54708">
                  <c:v>4.0999999999999996</c:v>
                </c:pt>
                <c:pt idx="54709">
                  <c:v>4.0999999999999996</c:v>
                </c:pt>
                <c:pt idx="54710">
                  <c:v>4.0999999999999996</c:v>
                </c:pt>
                <c:pt idx="54711">
                  <c:v>4.0999999999999996</c:v>
                </c:pt>
                <c:pt idx="54712">
                  <c:v>4.0999999999999996</c:v>
                </c:pt>
                <c:pt idx="54713">
                  <c:v>4.0999999999999996</c:v>
                </c:pt>
                <c:pt idx="54714">
                  <c:v>4.0999999999999996</c:v>
                </c:pt>
                <c:pt idx="54715">
                  <c:v>4.0999999999999996</c:v>
                </c:pt>
                <c:pt idx="54716">
                  <c:v>4.0999999999999996</c:v>
                </c:pt>
                <c:pt idx="54717">
                  <c:v>4.0999999999999996</c:v>
                </c:pt>
                <c:pt idx="54718">
                  <c:v>4.0999999999999996</c:v>
                </c:pt>
                <c:pt idx="54719">
                  <c:v>4.0999999999999996</c:v>
                </c:pt>
                <c:pt idx="54720">
                  <c:v>4.0999999999999996</c:v>
                </c:pt>
                <c:pt idx="54721">
                  <c:v>4.0999999999999996</c:v>
                </c:pt>
                <c:pt idx="54722">
                  <c:v>4.0999999999999996</c:v>
                </c:pt>
                <c:pt idx="54723">
                  <c:v>4.0999999999999996</c:v>
                </c:pt>
                <c:pt idx="54724">
                  <c:v>4.0999999999999996</c:v>
                </c:pt>
                <c:pt idx="54725">
                  <c:v>4.0999999999999996</c:v>
                </c:pt>
                <c:pt idx="54726">
                  <c:v>4.0999999999999996</c:v>
                </c:pt>
                <c:pt idx="54727">
                  <c:v>4.0999999999999996</c:v>
                </c:pt>
                <c:pt idx="54728">
                  <c:v>4.0999999999999996</c:v>
                </c:pt>
                <c:pt idx="54729">
                  <c:v>4.0999999999999996</c:v>
                </c:pt>
                <c:pt idx="54730">
                  <c:v>4.0999999999999996</c:v>
                </c:pt>
                <c:pt idx="54731">
                  <c:v>4.0999999999999996</c:v>
                </c:pt>
                <c:pt idx="54732">
                  <c:v>4.0999999999999996</c:v>
                </c:pt>
                <c:pt idx="54733">
                  <c:v>4.0999999999999996</c:v>
                </c:pt>
                <c:pt idx="54734">
                  <c:v>4.0999999999999996</c:v>
                </c:pt>
                <c:pt idx="54735">
                  <c:v>4.0999999999999996</c:v>
                </c:pt>
                <c:pt idx="54736">
                  <c:v>4.0999999999999996</c:v>
                </c:pt>
                <c:pt idx="54737">
                  <c:v>4.0999999999999996</c:v>
                </c:pt>
                <c:pt idx="54738">
                  <c:v>4.0999999999999996</c:v>
                </c:pt>
                <c:pt idx="54739">
                  <c:v>4.0999999999999996</c:v>
                </c:pt>
                <c:pt idx="54740">
                  <c:v>4.0999999999999996</c:v>
                </c:pt>
                <c:pt idx="54741">
                  <c:v>4.0999999999999996</c:v>
                </c:pt>
                <c:pt idx="54742">
                  <c:v>4.0999999999999996</c:v>
                </c:pt>
                <c:pt idx="54743">
                  <c:v>4.0999999999999996</c:v>
                </c:pt>
                <c:pt idx="54744">
                  <c:v>4.0999999999999996</c:v>
                </c:pt>
                <c:pt idx="54745">
                  <c:v>4.0999999999999996</c:v>
                </c:pt>
                <c:pt idx="54746">
                  <c:v>4.0999999999999996</c:v>
                </c:pt>
                <c:pt idx="54747">
                  <c:v>4.0999999999999996</c:v>
                </c:pt>
                <c:pt idx="54748">
                  <c:v>4.0999999999999996</c:v>
                </c:pt>
                <c:pt idx="54749">
                  <c:v>4.0999999999999996</c:v>
                </c:pt>
                <c:pt idx="54750">
                  <c:v>4.0999999999999996</c:v>
                </c:pt>
                <c:pt idx="54751">
                  <c:v>4.0999999999999996</c:v>
                </c:pt>
                <c:pt idx="54752">
                  <c:v>4.0999999999999996</c:v>
                </c:pt>
                <c:pt idx="54753">
                  <c:v>4.0999999999999996</c:v>
                </c:pt>
                <c:pt idx="54754">
                  <c:v>4.0999999999999996</c:v>
                </c:pt>
                <c:pt idx="54755">
                  <c:v>4.0999999999999996</c:v>
                </c:pt>
                <c:pt idx="54756">
                  <c:v>4.0999999999999996</c:v>
                </c:pt>
                <c:pt idx="54757">
                  <c:v>4.0999999999999996</c:v>
                </c:pt>
                <c:pt idx="54758">
                  <c:v>4.0999999999999996</c:v>
                </c:pt>
                <c:pt idx="54759">
                  <c:v>4.0999999999999996</c:v>
                </c:pt>
                <c:pt idx="54760">
                  <c:v>4.0999999999999996</c:v>
                </c:pt>
                <c:pt idx="54761">
                  <c:v>4.0999999999999996</c:v>
                </c:pt>
                <c:pt idx="54762">
                  <c:v>4.0999999999999996</c:v>
                </c:pt>
                <c:pt idx="54763">
                  <c:v>4.0999999999999996</c:v>
                </c:pt>
                <c:pt idx="54764">
                  <c:v>4.0999999999999996</c:v>
                </c:pt>
                <c:pt idx="54765">
                  <c:v>4.0999999999999996</c:v>
                </c:pt>
                <c:pt idx="54766">
                  <c:v>4.2</c:v>
                </c:pt>
                <c:pt idx="54767">
                  <c:v>4.2</c:v>
                </c:pt>
                <c:pt idx="54768">
                  <c:v>4.2</c:v>
                </c:pt>
                <c:pt idx="54769">
                  <c:v>4.2</c:v>
                </c:pt>
                <c:pt idx="54770">
                  <c:v>4.2</c:v>
                </c:pt>
                <c:pt idx="54771">
                  <c:v>4.2</c:v>
                </c:pt>
                <c:pt idx="54772">
                  <c:v>4.2</c:v>
                </c:pt>
                <c:pt idx="54773">
                  <c:v>4.2</c:v>
                </c:pt>
                <c:pt idx="54774">
                  <c:v>4.2</c:v>
                </c:pt>
                <c:pt idx="54775">
                  <c:v>4.2</c:v>
                </c:pt>
                <c:pt idx="54776">
                  <c:v>4.2</c:v>
                </c:pt>
                <c:pt idx="54777">
                  <c:v>4.2</c:v>
                </c:pt>
                <c:pt idx="54778">
                  <c:v>4.2</c:v>
                </c:pt>
                <c:pt idx="54779">
                  <c:v>4.2</c:v>
                </c:pt>
                <c:pt idx="54780">
                  <c:v>4.2</c:v>
                </c:pt>
                <c:pt idx="54781">
                  <c:v>4.2</c:v>
                </c:pt>
                <c:pt idx="54782">
                  <c:v>4.2</c:v>
                </c:pt>
                <c:pt idx="54783">
                  <c:v>4.2</c:v>
                </c:pt>
                <c:pt idx="54784">
                  <c:v>4.2</c:v>
                </c:pt>
                <c:pt idx="54785">
                  <c:v>4.2</c:v>
                </c:pt>
                <c:pt idx="54786">
                  <c:v>4.2</c:v>
                </c:pt>
                <c:pt idx="54787">
                  <c:v>4.2</c:v>
                </c:pt>
                <c:pt idx="54788">
                  <c:v>4.2</c:v>
                </c:pt>
                <c:pt idx="54789">
                  <c:v>4.2</c:v>
                </c:pt>
                <c:pt idx="54790">
                  <c:v>4.2</c:v>
                </c:pt>
                <c:pt idx="54791">
                  <c:v>4.2</c:v>
                </c:pt>
                <c:pt idx="54792">
                  <c:v>4.2</c:v>
                </c:pt>
                <c:pt idx="54793">
                  <c:v>4.2</c:v>
                </c:pt>
                <c:pt idx="54794">
                  <c:v>4.2</c:v>
                </c:pt>
                <c:pt idx="54795">
                  <c:v>4.2</c:v>
                </c:pt>
                <c:pt idx="54796">
                  <c:v>4.2</c:v>
                </c:pt>
                <c:pt idx="54797">
                  <c:v>4.2</c:v>
                </c:pt>
                <c:pt idx="54798">
                  <c:v>4.2</c:v>
                </c:pt>
                <c:pt idx="54799">
                  <c:v>4.2</c:v>
                </c:pt>
                <c:pt idx="54800">
                  <c:v>4.2</c:v>
                </c:pt>
                <c:pt idx="54801">
                  <c:v>4.2</c:v>
                </c:pt>
                <c:pt idx="54802">
                  <c:v>4.2</c:v>
                </c:pt>
                <c:pt idx="54803">
                  <c:v>4.2</c:v>
                </c:pt>
                <c:pt idx="54804">
                  <c:v>4.2</c:v>
                </c:pt>
                <c:pt idx="54805">
                  <c:v>4.2</c:v>
                </c:pt>
                <c:pt idx="54806">
                  <c:v>4.2</c:v>
                </c:pt>
                <c:pt idx="54807">
                  <c:v>4.2</c:v>
                </c:pt>
                <c:pt idx="54808">
                  <c:v>4.2</c:v>
                </c:pt>
                <c:pt idx="54809">
                  <c:v>4.2</c:v>
                </c:pt>
                <c:pt idx="54810">
                  <c:v>4.2</c:v>
                </c:pt>
                <c:pt idx="54811">
                  <c:v>4.2</c:v>
                </c:pt>
                <c:pt idx="54812">
                  <c:v>4.2</c:v>
                </c:pt>
                <c:pt idx="54813">
                  <c:v>4.2</c:v>
                </c:pt>
                <c:pt idx="54814">
                  <c:v>4.2</c:v>
                </c:pt>
                <c:pt idx="54815">
                  <c:v>4.2</c:v>
                </c:pt>
                <c:pt idx="54816">
                  <c:v>4.2</c:v>
                </c:pt>
                <c:pt idx="54817">
                  <c:v>4.2</c:v>
                </c:pt>
                <c:pt idx="54818">
                  <c:v>4.2</c:v>
                </c:pt>
                <c:pt idx="54819">
                  <c:v>4.2</c:v>
                </c:pt>
                <c:pt idx="54820">
                  <c:v>4.2</c:v>
                </c:pt>
                <c:pt idx="54821">
                  <c:v>4.2</c:v>
                </c:pt>
                <c:pt idx="54822">
                  <c:v>4.2</c:v>
                </c:pt>
                <c:pt idx="54823">
                  <c:v>4.2</c:v>
                </c:pt>
                <c:pt idx="54824">
                  <c:v>4.2</c:v>
                </c:pt>
                <c:pt idx="54825">
                  <c:v>4.2</c:v>
                </c:pt>
                <c:pt idx="54826">
                  <c:v>4.2</c:v>
                </c:pt>
                <c:pt idx="54827">
                  <c:v>4.2</c:v>
                </c:pt>
                <c:pt idx="54828">
                  <c:v>4.2</c:v>
                </c:pt>
                <c:pt idx="54829">
                  <c:v>4.2</c:v>
                </c:pt>
                <c:pt idx="54830">
                  <c:v>4.0999999999999996</c:v>
                </c:pt>
                <c:pt idx="54831">
                  <c:v>4.0999999999999996</c:v>
                </c:pt>
                <c:pt idx="54832">
                  <c:v>4.0999999999999996</c:v>
                </c:pt>
                <c:pt idx="54833">
                  <c:v>4.0999999999999996</c:v>
                </c:pt>
                <c:pt idx="54834">
                  <c:v>4.0999999999999996</c:v>
                </c:pt>
                <c:pt idx="54835">
                  <c:v>4.0999999999999996</c:v>
                </c:pt>
                <c:pt idx="54836">
                  <c:v>4.0999999999999996</c:v>
                </c:pt>
                <c:pt idx="54837">
                  <c:v>4.0999999999999996</c:v>
                </c:pt>
                <c:pt idx="54838">
                  <c:v>4.0999999999999996</c:v>
                </c:pt>
                <c:pt idx="54839">
                  <c:v>4.0999999999999996</c:v>
                </c:pt>
                <c:pt idx="54840">
                  <c:v>4.0999999999999996</c:v>
                </c:pt>
                <c:pt idx="54841">
                  <c:v>4.0999999999999996</c:v>
                </c:pt>
                <c:pt idx="54842">
                  <c:v>4.0999999999999996</c:v>
                </c:pt>
                <c:pt idx="54843">
                  <c:v>4.0999999999999996</c:v>
                </c:pt>
                <c:pt idx="54844">
                  <c:v>4.0999999999999996</c:v>
                </c:pt>
                <c:pt idx="54845">
                  <c:v>4.0999999999999996</c:v>
                </c:pt>
                <c:pt idx="54846">
                  <c:v>4.0999999999999996</c:v>
                </c:pt>
                <c:pt idx="54847">
                  <c:v>4.0999999999999996</c:v>
                </c:pt>
                <c:pt idx="54848">
                  <c:v>4.0999999999999996</c:v>
                </c:pt>
                <c:pt idx="54849">
                  <c:v>4.0999999999999996</c:v>
                </c:pt>
                <c:pt idx="54850">
                  <c:v>4.0999999999999996</c:v>
                </c:pt>
                <c:pt idx="54851">
                  <c:v>4.0999999999999996</c:v>
                </c:pt>
                <c:pt idx="54852">
                  <c:v>4.0999999999999996</c:v>
                </c:pt>
                <c:pt idx="54853">
                  <c:v>4.0999999999999996</c:v>
                </c:pt>
                <c:pt idx="54854">
                  <c:v>4.0999999999999996</c:v>
                </c:pt>
                <c:pt idx="54855">
                  <c:v>4.0999999999999996</c:v>
                </c:pt>
                <c:pt idx="54856">
                  <c:v>4.0999999999999996</c:v>
                </c:pt>
                <c:pt idx="54857">
                  <c:v>4.0999999999999996</c:v>
                </c:pt>
                <c:pt idx="54858">
                  <c:v>4.0999999999999996</c:v>
                </c:pt>
                <c:pt idx="54859">
                  <c:v>4.0999999999999996</c:v>
                </c:pt>
                <c:pt idx="54860">
                  <c:v>4.0999999999999996</c:v>
                </c:pt>
                <c:pt idx="54861">
                  <c:v>4.0999999999999996</c:v>
                </c:pt>
                <c:pt idx="54862">
                  <c:v>4.0999999999999996</c:v>
                </c:pt>
                <c:pt idx="54863">
                  <c:v>4.0999999999999996</c:v>
                </c:pt>
                <c:pt idx="54864">
                  <c:v>4.0999999999999996</c:v>
                </c:pt>
                <c:pt idx="54865">
                  <c:v>4.0999999999999996</c:v>
                </c:pt>
                <c:pt idx="54866">
                  <c:v>4.0999999999999996</c:v>
                </c:pt>
                <c:pt idx="54867">
                  <c:v>4.0999999999999996</c:v>
                </c:pt>
                <c:pt idx="54868">
                  <c:v>4.0999999999999996</c:v>
                </c:pt>
                <c:pt idx="54869">
                  <c:v>4.0999999999999996</c:v>
                </c:pt>
                <c:pt idx="54870">
                  <c:v>4.0999999999999996</c:v>
                </c:pt>
                <c:pt idx="54871">
                  <c:v>4.0999999999999996</c:v>
                </c:pt>
                <c:pt idx="54872">
                  <c:v>4.0999999999999996</c:v>
                </c:pt>
                <c:pt idx="54873">
                  <c:v>4.0999999999999996</c:v>
                </c:pt>
                <c:pt idx="54874">
                  <c:v>4.0999999999999996</c:v>
                </c:pt>
                <c:pt idx="54875">
                  <c:v>4.0999999999999996</c:v>
                </c:pt>
                <c:pt idx="54876">
                  <c:v>4.0999999999999996</c:v>
                </c:pt>
                <c:pt idx="54877">
                  <c:v>4.0999999999999996</c:v>
                </c:pt>
                <c:pt idx="54878">
                  <c:v>4.0999999999999996</c:v>
                </c:pt>
                <c:pt idx="54879">
                  <c:v>4.0999999999999996</c:v>
                </c:pt>
                <c:pt idx="54880">
                  <c:v>4.0999999999999996</c:v>
                </c:pt>
                <c:pt idx="54881">
                  <c:v>4.0999999999999996</c:v>
                </c:pt>
                <c:pt idx="54882">
                  <c:v>4.0999999999999996</c:v>
                </c:pt>
                <c:pt idx="54883">
                  <c:v>4.0999999999999996</c:v>
                </c:pt>
                <c:pt idx="54884">
                  <c:v>4.0999999999999996</c:v>
                </c:pt>
                <c:pt idx="54885">
                  <c:v>4.0999999999999996</c:v>
                </c:pt>
                <c:pt idx="54886">
                  <c:v>4.0999999999999996</c:v>
                </c:pt>
                <c:pt idx="54887">
                  <c:v>4.0999999999999996</c:v>
                </c:pt>
                <c:pt idx="54888">
                  <c:v>4.0999999999999996</c:v>
                </c:pt>
                <c:pt idx="54889">
                  <c:v>4.0999999999999996</c:v>
                </c:pt>
                <c:pt idx="54890">
                  <c:v>4.0999999999999996</c:v>
                </c:pt>
                <c:pt idx="54891">
                  <c:v>4.0999999999999996</c:v>
                </c:pt>
                <c:pt idx="54892">
                  <c:v>4.0999999999999996</c:v>
                </c:pt>
                <c:pt idx="54893">
                  <c:v>4.0999999999999996</c:v>
                </c:pt>
                <c:pt idx="54894">
                  <c:v>4.2</c:v>
                </c:pt>
                <c:pt idx="54895">
                  <c:v>4.2</c:v>
                </c:pt>
                <c:pt idx="54896">
                  <c:v>4.2</c:v>
                </c:pt>
                <c:pt idx="54897">
                  <c:v>4.2</c:v>
                </c:pt>
                <c:pt idx="54898">
                  <c:v>4.2</c:v>
                </c:pt>
                <c:pt idx="54899">
                  <c:v>4.2</c:v>
                </c:pt>
                <c:pt idx="54900">
                  <c:v>4.2</c:v>
                </c:pt>
                <c:pt idx="54901">
                  <c:v>4.2</c:v>
                </c:pt>
                <c:pt idx="54902">
                  <c:v>4.2</c:v>
                </c:pt>
                <c:pt idx="54903">
                  <c:v>4.2</c:v>
                </c:pt>
                <c:pt idx="54904">
                  <c:v>4.2</c:v>
                </c:pt>
                <c:pt idx="54905">
                  <c:v>4.2</c:v>
                </c:pt>
                <c:pt idx="54906">
                  <c:v>4.2</c:v>
                </c:pt>
                <c:pt idx="54907">
                  <c:v>4.2</c:v>
                </c:pt>
                <c:pt idx="54908">
                  <c:v>4.2</c:v>
                </c:pt>
                <c:pt idx="54909">
                  <c:v>4.2</c:v>
                </c:pt>
                <c:pt idx="54910">
                  <c:v>4.2</c:v>
                </c:pt>
                <c:pt idx="54911">
                  <c:v>4.2</c:v>
                </c:pt>
                <c:pt idx="54912">
                  <c:v>4.2</c:v>
                </c:pt>
                <c:pt idx="54913">
                  <c:v>4.2</c:v>
                </c:pt>
                <c:pt idx="54914">
                  <c:v>4.2</c:v>
                </c:pt>
                <c:pt idx="54915">
                  <c:v>4.2</c:v>
                </c:pt>
                <c:pt idx="54916">
                  <c:v>4.2</c:v>
                </c:pt>
                <c:pt idx="54917">
                  <c:v>4.2</c:v>
                </c:pt>
                <c:pt idx="54918">
                  <c:v>4.2</c:v>
                </c:pt>
                <c:pt idx="54919">
                  <c:v>4.2</c:v>
                </c:pt>
                <c:pt idx="54920">
                  <c:v>4.2</c:v>
                </c:pt>
                <c:pt idx="54921">
                  <c:v>4.2</c:v>
                </c:pt>
                <c:pt idx="54922">
                  <c:v>4.2</c:v>
                </c:pt>
                <c:pt idx="54923">
                  <c:v>4.2</c:v>
                </c:pt>
                <c:pt idx="54924">
                  <c:v>4.2</c:v>
                </c:pt>
                <c:pt idx="54925">
                  <c:v>4.2</c:v>
                </c:pt>
                <c:pt idx="54926">
                  <c:v>4.2</c:v>
                </c:pt>
                <c:pt idx="54927">
                  <c:v>4.2</c:v>
                </c:pt>
                <c:pt idx="54928">
                  <c:v>4.2</c:v>
                </c:pt>
                <c:pt idx="54929">
                  <c:v>4.2</c:v>
                </c:pt>
                <c:pt idx="54930">
                  <c:v>4.2</c:v>
                </c:pt>
                <c:pt idx="54931">
                  <c:v>4.2</c:v>
                </c:pt>
                <c:pt idx="54932">
                  <c:v>4.2</c:v>
                </c:pt>
                <c:pt idx="54933">
                  <c:v>4.2</c:v>
                </c:pt>
                <c:pt idx="54934">
                  <c:v>4.2</c:v>
                </c:pt>
                <c:pt idx="54935">
                  <c:v>4.2</c:v>
                </c:pt>
                <c:pt idx="54936">
                  <c:v>4.2</c:v>
                </c:pt>
                <c:pt idx="54937">
                  <c:v>4.2</c:v>
                </c:pt>
                <c:pt idx="54938">
                  <c:v>4.2</c:v>
                </c:pt>
                <c:pt idx="54939">
                  <c:v>4.2</c:v>
                </c:pt>
                <c:pt idx="54940">
                  <c:v>4.2</c:v>
                </c:pt>
                <c:pt idx="54941">
                  <c:v>4.2</c:v>
                </c:pt>
                <c:pt idx="54942">
                  <c:v>4.2</c:v>
                </c:pt>
                <c:pt idx="54943">
                  <c:v>4.2</c:v>
                </c:pt>
                <c:pt idx="54944">
                  <c:v>4.2</c:v>
                </c:pt>
                <c:pt idx="54945">
                  <c:v>4.2</c:v>
                </c:pt>
                <c:pt idx="54946">
                  <c:v>4.2</c:v>
                </c:pt>
                <c:pt idx="54947">
                  <c:v>4.2</c:v>
                </c:pt>
                <c:pt idx="54948">
                  <c:v>4.2</c:v>
                </c:pt>
                <c:pt idx="54949">
                  <c:v>4.2</c:v>
                </c:pt>
                <c:pt idx="54950">
                  <c:v>4.2</c:v>
                </c:pt>
                <c:pt idx="54951">
                  <c:v>4.2</c:v>
                </c:pt>
                <c:pt idx="54952">
                  <c:v>4.2</c:v>
                </c:pt>
                <c:pt idx="54953">
                  <c:v>4.2</c:v>
                </c:pt>
                <c:pt idx="54954">
                  <c:v>4.2</c:v>
                </c:pt>
                <c:pt idx="54955">
                  <c:v>4.2</c:v>
                </c:pt>
                <c:pt idx="54956">
                  <c:v>4.2</c:v>
                </c:pt>
                <c:pt idx="54957">
                  <c:v>4.2</c:v>
                </c:pt>
                <c:pt idx="54958">
                  <c:v>4.5</c:v>
                </c:pt>
                <c:pt idx="54959">
                  <c:v>4.5</c:v>
                </c:pt>
                <c:pt idx="54960">
                  <c:v>4.5</c:v>
                </c:pt>
                <c:pt idx="54961">
                  <c:v>4.5</c:v>
                </c:pt>
                <c:pt idx="54962">
                  <c:v>4.5</c:v>
                </c:pt>
                <c:pt idx="54963">
                  <c:v>4.5</c:v>
                </c:pt>
                <c:pt idx="54964">
                  <c:v>4.5</c:v>
                </c:pt>
                <c:pt idx="54965">
                  <c:v>4.5</c:v>
                </c:pt>
                <c:pt idx="54966">
                  <c:v>4.5</c:v>
                </c:pt>
                <c:pt idx="54967">
                  <c:v>4.5</c:v>
                </c:pt>
                <c:pt idx="54968">
                  <c:v>4.5</c:v>
                </c:pt>
                <c:pt idx="54969">
                  <c:v>4.5</c:v>
                </c:pt>
                <c:pt idx="54970">
                  <c:v>4.5</c:v>
                </c:pt>
                <c:pt idx="54971">
                  <c:v>4.5</c:v>
                </c:pt>
                <c:pt idx="54972">
                  <c:v>4.5</c:v>
                </c:pt>
                <c:pt idx="54973">
                  <c:v>4.5</c:v>
                </c:pt>
                <c:pt idx="54974">
                  <c:v>4.5</c:v>
                </c:pt>
                <c:pt idx="54975">
                  <c:v>4.5</c:v>
                </c:pt>
                <c:pt idx="54976">
                  <c:v>4.5</c:v>
                </c:pt>
                <c:pt idx="54977">
                  <c:v>4.5</c:v>
                </c:pt>
                <c:pt idx="54978">
                  <c:v>4.5</c:v>
                </c:pt>
                <c:pt idx="54979">
                  <c:v>4.5</c:v>
                </c:pt>
                <c:pt idx="54980">
                  <c:v>4.5</c:v>
                </c:pt>
                <c:pt idx="54981">
                  <c:v>4.5</c:v>
                </c:pt>
                <c:pt idx="54982">
                  <c:v>4.5</c:v>
                </c:pt>
                <c:pt idx="54983">
                  <c:v>4.5</c:v>
                </c:pt>
                <c:pt idx="54984">
                  <c:v>4.5</c:v>
                </c:pt>
                <c:pt idx="54985">
                  <c:v>4.5</c:v>
                </c:pt>
                <c:pt idx="54986">
                  <c:v>4.5</c:v>
                </c:pt>
                <c:pt idx="54987">
                  <c:v>4.5</c:v>
                </c:pt>
                <c:pt idx="54988">
                  <c:v>4.5</c:v>
                </c:pt>
                <c:pt idx="54989">
                  <c:v>4.5</c:v>
                </c:pt>
                <c:pt idx="54990">
                  <c:v>4.5</c:v>
                </c:pt>
                <c:pt idx="54991">
                  <c:v>4.5</c:v>
                </c:pt>
                <c:pt idx="54992">
                  <c:v>4.5</c:v>
                </c:pt>
                <c:pt idx="54993">
                  <c:v>4.5</c:v>
                </c:pt>
                <c:pt idx="54994">
                  <c:v>4.5</c:v>
                </c:pt>
                <c:pt idx="54995">
                  <c:v>4.5</c:v>
                </c:pt>
                <c:pt idx="54996">
                  <c:v>4.5</c:v>
                </c:pt>
                <c:pt idx="54997">
                  <c:v>4.5</c:v>
                </c:pt>
                <c:pt idx="54998">
                  <c:v>4.5</c:v>
                </c:pt>
                <c:pt idx="54999">
                  <c:v>4.5</c:v>
                </c:pt>
                <c:pt idx="55000">
                  <c:v>4.5</c:v>
                </c:pt>
                <c:pt idx="55001">
                  <c:v>4.5</c:v>
                </c:pt>
                <c:pt idx="55002">
                  <c:v>4.5</c:v>
                </c:pt>
                <c:pt idx="55003">
                  <c:v>4.5</c:v>
                </c:pt>
                <c:pt idx="55004">
                  <c:v>4.5</c:v>
                </c:pt>
                <c:pt idx="55005">
                  <c:v>4.5</c:v>
                </c:pt>
                <c:pt idx="55006">
                  <c:v>4.5</c:v>
                </c:pt>
                <c:pt idx="55007">
                  <c:v>4.5</c:v>
                </c:pt>
                <c:pt idx="55008">
                  <c:v>4.5</c:v>
                </c:pt>
                <c:pt idx="55009">
                  <c:v>4.5</c:v>
                </c:pt>
                <c:pt idx="55010">
                  <c:v>4.5</c:v>
                </c:pt>
                <c:pt idx="55011">
                  <c:v>4.5</c:v>
                </c:pt>
                <c:pt idx="55012">
                  <c:v>4.5</c:v>
                </c:pt>
                <c:pt idx="55013">
                  <c:v>4.5</c:v>
                </c:pt>
                <c:pt idx="55014">
                  <c:v>4.5</c:v>
                </c:pt>
                <c:pt idx="55015">
                  <c:v>4.5</c:v>
                </c:pt>
                <c:pt idx="55016">
                  <c:v>4.5</c:v>
                </c:pt>
                <c:pt idx="55017">
                  <c:v>4.5</c:v>
                </c:pt>
                <c:pt idx="55018">
                  <c:v>4.5</c:v>
                </c:pt>
                <c:pt idx="55019">
                  <c:v>4.5</c:v>
                </c:pt>
                <c:pt idx="55020">
                  <c:v>4.5</c:v>
                </c:pt>
                <c:pt idx="55021">
                  <c:v>4.5</c:v>
                </c:pt>
                <c:pt idx="55022">
                  <c:v>4</c:v>
                </c:pt>
                <c:pt idx="55023">
                  <c:v>4</c:v>
                </c:pt>
                <c:pt idx="55024">
                  <c:v>4</c:v>
                </c:pt>
                <c:pt idx="55025">
                  <c:v>4</c:v>
                </c:pt>
                <c:pt idx="55026">
                  <c:v>4</c:v>
                </c:pt>
                <c:pt idx="55027">
                  <c:v>4</c:v>
                </c:pt>
                <c:pt idx="55028">
                  <c:v>4</c:v>
                </c:pt>
                <c:pt idx="55029">
                  <c:v>4</c:v>
                </c:pt>
                <c:pt idx="55030">
                  <c:v>4</c:v>
                </c:pt>
                <c:pt idx="55031">
                  <c:v>4</c:v>
                </c:pt>
                <c:pt idx="55032">
                  <c:v>4</c:v>
                </c:pt>
                <c:pt idx="55033">
                  <c:v>4</c:v>
                </c:pt>
                <c:pt idx="55034">
                  <c:v>4</c:v>
                </c:pt>
                <c:pt idx="55035">
                  <c:v>4</c:v>
                </c:pt>
                <c:pt idx="55036">
                  <c:v>4</c:v>
                </c:pt>
                <c:pt idx="55037">
                  <c:v>4</c:v>
                </c:pt>
                <c:pt idx="55038">
                  <c:v>4</c:v>
                </c:pt>
                <c:pt idx="55039">
                  <c:v>4</c:v>
                </c:pt>
                <c:pt idx="55040">
                  <c:v>4</c:v>
                </c:pt>
                <c:pt idx="55041">
                  <c:v>4</c:v>
                </c:pt>
                <c:pt idx="55042">
                  <c:v>4</c:v>
                </c:pt>
                <c:pt idx="55043">
                  <c:v>4</c:v>
                </c:pt>
                <c:pt idx="55044">
                  <c:v>4</c:v>
                </c:pt>
                <c:pt idx="55045">
                  <c:v>4</c:v>
                </c:pt>
                <c:pt idx="55046">
                  <c:v>4</c:v>
                </c:pt>
                <c:pt idx="55047">
                  <c:v>4</c:v>
                </c:pt>
                <c:pt idx="55048">
                  <c:v>4</c:v>
                </c:pt>
                <c:pt idx="55049">
                  <c:v>4</c:v>
                </c:pt>
                <c:pt idx="55050">
                  <c:v>4</c:v>
                </c:pt>
                <c:pt idx="55051">
                  <c:v>4</c:v>
                </c:pt>
                <c:pt idx="55052">
                  <c:v>4</c:v>
                </c:pt>
                <c:pt idx="55053">
                  <c:v>4</c:v>
                </c:pt>
                <c:pt idx="55054">
                  <c:v>4</c:v>
                </c:pt>
                <c:pt idx="55055">
                  <c:v>4</c:v>
                </c:pt>
                <c:pt idx="55056">
                  <c:v>4</c:v>
                </c:pt>
                <c:pt idx="55057">
                  <c:v>4</c:v>
                </c:pt>
                <c:pt idx="55058">
                  <c:v>4</c:v>
                </c:pt>
                <c:pt idx="55059">
                  <c:v>4</c:v>
                </c:pt>
                <c:pt idx="55060">
                  <c:v>4</c:v>
                </c:pt>
                <c:pt idx="55061">
                  <c:v>4</c:v>
                </c:pt>
                <c:pt idx="55062">
                  <c:v>4</c:v>
                </c:pt>
                <c:pt idx="55063">
                  <c:v>4</c:v>
                </c:pt>
                <c:pt idx="55064">
                  <c:v>4</c:v>
                </c:pt>
                <c:pt idx="55065">
                  <c:v>4</c:v>
                </c:pt>
                <c:pt idx="55066">
                  <c:v>4</c:v>
                </c:pt>
                <c:pt idx="55067">
                  <c:v>4</c:v>
                </c:pt>
                <c:pt idx="55068">
                  <c:v>4</c:v>
                </c:pt>
                <c:pt idx="55069">
                  <c:v>4</c:v>
                </c:pt>
                <c:pt idx="55070">
                  <c:v>4</c:v>
                </c:pt>
                <c:pt idx="55071">
                  <c:v>4</c:v>
                </c:pt>
                <c:pt idx="55072">
                  <c:v>4</c:v>
                </c:pt>
                <c:pt idx="55073">
                  <c:v>4</c:v>
                </c:pt>
                <c:pt idx="55074">
                  <c:v>4</c:v>
                </c:pt>
                <c:pt idx="55075">
                  <c:v>4</c:v>
                </c:pt>
                <c:pt idx="55076">
                  <c:v>4</c:v>
                </c:pt>
                <c:pt idx="55077">
                  <c:v>4</c:v>
                </c:pt>
                <c:pt idx="55078">
                  <c:v>4</c:v>
                </c:pt>
                <c:pt idx="55079">
                  <c:v>4</c:v>
                </c:pt>
                <c:pt idx="55080">
                  <c:v>4</c:v>
                </c:pt>
                <c:pt idx="55081">
                  <c:v>4</c:v>
                </c:pt>
                <c:pt idx="55082">
                  <c:v>4</c:v>
                </c:pt>
                <c:pt idx="55083">
                  <c:v>4</c:v>
                </c:pt>
                <c:pt idx="55084">
                  <c:v>4</c:v>
                </c:pt>
                <c:pt idx="55085">
                  <c:v>4</c:v>
                </c:pt>
                <c:pt idx="55086">
                  <c:v>4.4000000000000004</c:v>
                </c:pt>
                <c:pt idx="55087">
                  <c:v>4.4000000000000004</c:v>
                </c:pt>
                <c:pt idx="55088">
                  <c:v>4.4000000000000004</c:v>
                </c:pt>
                <c:pt idx="55089">
                  <c:v>4.4000000000000004</c:v>
                </c:pt>
                <c:pt idx="55090">
                  <c:v>4.4000000000000004</c:v>
                </c:pt>
                <c:pt idx="55091">
                  <c:v>4.4000000000000004</c:v>
                </c:pt>
                <c:pt idx="55092">
                  <c:v>4.4000000000000004</c:v>
                </c:pt>
                <c:pt idx="55093">
                  <c:v>4.4000000000000004</c:v>
                </c:pt>
                <c:pt idx="55094">
                  <c:v>4.4000000000000004</c:v>
                </c:pt>
                <c:pt idx="55095">
                  <c:v>4.4000000000000004</c:v>
                </c:pt>
                <c:pt idx="55096">
                  <c:v>4.4000000000000004</c:v>
                </c:pt>
                <c:pt idx="55097">
                  <c:v>4.4000000000000004</c:v>
                </c:pt>
                <c:pt idx="55098">
                  <c:v>4.4000000000000004</c:v>
                </c:pt>
                <c:pt idx="55099">
                  <c:v>4.4000000000000004</c:v>
                </c:pt>
                <c:pt idx="55100">
                  <c:v>4.4000000000000004</c:v>
                </c:pt>
                <c:pt idx="55101">
                  <c:v>4.4000000000000004</c:v>
                </c:pt>
                <c:pt idx="55102">
                  <c:v>4.4000000000000004</c:v>
                </c:pt>
                <c:pt idx="55103">
                  <c:v>4.4000000000000004</c:v>
                </c:pt>
                <c:pt idx="55104">
                  <c:v>4.4000000000000004</c:v>
                </c:pt>
                <c:pt idx="55105">
                  <c:v>4.4000000000000004</c:v>
                </c:pt>
                <c:pt idx="55106">
                  <c:v>4.4000000000000004</c:v>
                </c:pt>
                <c:pt idx="55107">
                  <c:v>4.4000000000000004</c:v>
                </c:pt>
                <c:pt idx="55108">
                  <c:v>4.4000000000000004</c:v>
                </c:pt>
                <c:pt idx="55109">
                  <c:v>4.4000000000000004</c:v>
                </c:pt>
                <c:pt idx="55110">
                  <c:v>4.4000000000000004</c:v>
                </c:pt>
                <c:pt idx="55111">
                  <c:v>4.4000000000000004</c:v>
                </c:pt>
                <c:pt idx="55112">
                  <c:v>4.4000000000000004</c:v>
                </c:pt>
                <c:pt idx="55113">
                  <c:v>4.4000000000000004</c:v>
                </c:pt>
                <c:pt idx="55114">
                  <c:v>4.4000000000000004</c:v>
                </c:pt>
                <c:pt idx="55115">
                  <c:v>4.4000000000000004</c:v>
                </c:pt>
                <c:pt idx="55116">
                  <c:v>4.4000000000000004</c:v>
                </c:pt>
                <c:pt idx="55117">
                  <c:v>4.4000000000000004</c:v>
                </c:pt>
                <c:pt idx="55118">
                  <c:v>4.4000000000000004</c:v>
                </c:pt>
                <c:pt idx="55119">
                  <c:v>4.4000000000000004</c:v>
                </c:pt>
                <c:pt idx="55120">
                  <c:v>4.4000000000000004</c:v>
                </c:pt>
                <c:pt idx="55121">
                  <c:v>4.4000000000000004</c:v>
                </c:pt>
                <c:pt idx="55122">
                  <c:v>4.4000000000000004</c:v>
                </c:pt>
                <c:pt idx="55123">
                  <c:v>4.4000000000000004</c:v>
                </c:pt>
                <c:pt idx="55124">
                  <c:v>4.4000000000000004</c:v>
                </c:pt>
                <c:pt idx="55125">
                  <c:v>4.4000000000000004</c:v>
                </c:pt>
                <c:pt idx="55126">
                  <c:v>4.4000000000000004</c:v>
                </c:pt>
                <c:pt idx="55127">
                  <c:v>4.4000000000000004</c:v>
                </c:pt>
                <c:pt idx="55128">
                  <c:v>4.4000000000000004</c:v>
                </c:pt>
                <c:pt idx="55129">
                  <c:v>4.4000000000000004</c:v>
                </c:pt>
                <c:pt idx="55130">
                  <c:v>4.4000000000000004</c:v>
                </c:pt>
                <c:pt idx="55131">
                  <c:v>4.4000000000000004</c:v>
                </c:pt>
                <c:pt idx="55132">
                  <c:v>4.4000000000000004</c:v>
                </c:pt>
                <c:pt idx="55133">
                  <c:v>4.4000000000000004</c:v>
                </c:pt>
                <c:pt idx="55134">
                  <c:v>4.4000000000000004</c:v>
                </c:pt>
                <c:pt idx="55135">
                  <c:v>4.4000000000000004</c:v>
                </c:pt>
                <c:pt idx="55136">
                  <c:v>4.4000000000000004</c:v>
                </c:pt>
                <c:pt idx="55137">
                  <c:v>4.4000000000000004</c:v>
                </c:pt>
                <c:pt idx="55138">
                  <c:v>4.4000000000000004</c:v>
                </c:pt>
                <c:pt idx="55139">
                  <c:v>4.4000000000000004</c:v>
                </c:pt>
                <c:pt idx="55140">
                  <c:v>4.4000000000000004</c:v>
                </c:pt>
                <c:pt idx="55141">
                  <c:v>4.4000000000000004</c:v>
                </c:pt>
                <c:pt idx="55142">
                  <c:v>4.4000000000000004</c:v>
                </c:pt>
                <c:pt idx="55143">
                  <c:v>4.4000000000000004</c:v>
                </c:pt>
                <c:pt idx="55144">
                  <c:v>4.4000000000000004</c:v>
                </c:pt>
                <c:pt idx="55145">
                  <c:v>4.4000000000000004</c:v>
                </c:pt>
                <c:pt idx="55146">
                  <c:v>4.4000000000000004</c:v>
                </c:pt>
                <c:pt idx="55147">
                  <c:v>4.4000000000000004</c:v>
                </c:pt>
                <c:pt idx="55148">
                  <c:v>4.4000000000000004</c:v>
                </c:pt>
                <c:pt idx="55149">
                  <c:v>4.4000000000000004</c:v>
                </c:pt>
                <c:pt idx="55150">
                  <c:v>4</c:v>
                </c:pt>
                <c:pt idx="55151">
                  <c:v>4</c:v>
                </c:pt>
                <c:pt idx="55152">
                  <c:v>4</c:v>
                </c:pt>
                <c:pt idx="55153">
                  <c:v>4</c:v>
                </c:pt>
                <c:pt idx="55154">
                  <c:v>4</c:v>
                </c:pt>
                <c:pt idx="55155">
                  <c:v>4</c:v>
                </c:pt>
                <c:pt idx="55156">
                  <c:v>4</c:v>
                </c:pt>
                <c:pt idx="55157">
                  <c:v>4</c:v>
                </c:pt>
                <c:pt idx="55158">
                  <c:v>4</c:v>
                </c:pt>
                <c:pt idx="55159">
                  <c:v>4</c:v>
                </c:pt>
                <c:pt idx="55160">
                  <c:v>4</c:v>
                </c:pt>
                <c:pt idx="55161">
                  <c:v>4</c:v>
                </c:pt>
                <c:pt idx="55162">
                  <c:v>4</c:v>
                </c:pt>
                <c:pt idx="55163">
                  <c:v>4</c:v>
                </c:pt>
                <c:pt idx="55164">
                  <c:v>4</c:v>
                </c:pt>
                <c:pt idx="55165">
                  <c:v>4</c:v>
                </c:pt>
                <c:pt idx="55166">
                  <c:v>4</c:v>
                </c:pt>
                <c:pt idx="55167">
                  <c:v>4</c:v>
                </c:pt>
                <c:pt idx="55168">
                  <c:v>4</c:v>
                </c:pt>
                <c:pt idx="55169">
                  <c:v>4</c:v>
                </c:pt>
                <c:pt idx="55170">
                  <c:v>4</c:v>
                </c:pt>
                <c:pt idx="55171">
                  <c:v>4</c:v>
                </c:pt>
                <c:pt idx="55172">
                  <c:v>4</c:v>
                </c:pt>
                <c:pt idx="55173">
                  <c:v>4</c:v>
                </c:pt>
                <c:pt idx="55174">
                  <c:v>4</c:v>
                </c:pt>
                <c:pt idx="55175">
                  <c:v>4</c:v>
                </c:pt>
                <c:pt idx="55176">
                  <c:v>4</c:v>
                </c:pt>
                <c:pt idx="55177">
                  <c:v>4</c:v>
                </c:pt>
                <c:pt idx="55178">
                  <c:v>4</c:v>
                </c:pt>
                <c:pt idx="55179">
                  <c:v>4</c:v>
                </c:pt>
                <c:pt idx="55180">
                  <c:v>4</c:v>
                </c:pt>
                <c:pt idx="55181">
                  <c:v>4</c:v>
                </c:pt>
                <c:pt idx="55182">
                  <c:v>4</c:v>
                </c:pt>
                <c:pt idx="55183">
                  <c:v>4</c:v>
                </c:pt>
                <c:pt idx="55184">
                  <c:v>4</c:v>
                </c:pt>
                <c:pt idx="55185">
                  <c:v>4</c:v>
                </c:pt>
                <c:pt idx="55186">
                  <c:v>4</c:v>
                </c:pt>
                <c:pt idx="55187">
                  <c:v>4</c:v>
                </c:pt>
                <c:pt idx="55188">
                  <c:v>4</c:v>
                </c:pt>
                <c:pt idx="55189">
                  <c:v>4</c:v>
                </c:pt>
                <c:pt idx="55190">
                  <c:v>4</c:v>
                </c:pt>
                <c:pt idx="55191">
                  <c:v>4</c:v>
                </c:pt>
                <c:pt idx="55192">
                  <c:v>4</c:v>
                </c:pt>
                <c:pt idx="55193">
                  <c:v>4</c:v>
                </c:pt>
                <c:pt idx="55194">
                  <c:v>4</c:v>
                </c:pt>
                <c:pt idx="55195">
                  <c:v>4</c:v>
                </c:pt>
                <c:pt idx="55196">
                  <c:v>4</c:v>
                </c:pt>
                <c:pt idx="55197">
                  <c:v>4</c:v>
                </c:pt>
                <c:pt idx="55198">
                  <c:v>4</c:v>
                </c:pt>
                <c:pt idx="55199">
                  <c:v>4</c:v>
                </c:pt>
                <c:pt idx="55200">
                  <c:v>4</c:v>
                </c:pt>
                <c:pt idx="55201">
                  <c:v>4</c:v>
                </c:pt>
                <c:pt idx="55202">
                  <c:v>4</c:v>
                </c:pt>
                <c:pt idx="55203">
                  <c:v>4</c:v>
                </c:pt>
                <c:pt idx="55204">
                  <c:v>4</c:v>
                </c:pt>
                <c:pt idx="55205">
                  <c:v>4</c:v>
                </c:pt>
                <c:pt idx="55206">
                  <c:v>4</c:v>
                </c:pt>
                <c:pt idx="55207">
                  <c:v>4</c:v>
                </c:pt>
                <c:pt idx="55208">
                  <c:v>4</c:v>
                </c:pt>
                <c:pt idx="55209">
                  <c:v>4</c:v>
                </c:pt>
                <c:pt idx="55210">
                  <c:v>4</c:v>
                </c:pt>
                <c:pt idx="55211">
                  <c:v>4</c:v>
                </c:pt>
                <c:pt idx="55212">
                  <c:v>4</c:v>
                </c:pt>
                <c:pt idx="55213">
                  <c:v>4</c:v>
                </c:pt>
                <c:pt idx="55214">
                  <c:v>4</c:v>
                </c:pt>
                <c:pt idx="55215">
                  <c:v>4</c:v>
                </c:pt>
                <c:pt idx="55216">
                  <c:v>4</c:v>
                </c:pt>
                <c:pt idx="55217">
                  <c:v>4</c:v>
                </c:pt>
                <c:pt idx="55218">
                  <c:v>4</c:v>
                </c:pt>
                <c:pt idx="55219">
                  <c:v>4</c:v>
                </c:pt>
                <c:pt idx="55220">
                  <c:v>4</c:v>
                </c:pt>
                <c:pt idx="55221">
                  <c:v>4</c:v>
                </c:pt>
                <c:pt idx="55222">
                  <c:v>4</c:v>
                </c:pt>
                <c:pt idx="55223">
                  <c:v>4</c:v>
                </c:pt>
                <c:pt idx="55224">
                  <c:v>4</c:v>
                </c:pt>
                <c:pt idx="55225">
                  <c:v>4</c:v>
                </c:pt>
                <c:pt idx="55226">
                  <c:v>4</c:v>
                </c:pt>
                <c:pt idx="55227">
                  <c:v>4</c:v>
                </c:pt>
                <c:pt idx="55228">
                  <c:v>4</c:v>
                </c:pt>
                <c:pt idx="55229">
                  <c:v>4</c:v>
                </c:pt>
                <c:pt idx="55230">
                  <c:v>4</c:v>
                </c:pt>
                <c:pt idx="55231">
                  <c:v>4</c:v>
                </c:pt>
                <c:pt idx="55232">
                  <c:v>4</c:v>
                </c:pt>
                <c:pt idx="55233">
                  <c:v>4</c:v>
                </c:pt>
                <c:pt idx="55234">
                  <c:v>4</c:v>
                </c:pt>
                <c:pt idx="55235">
                  <c:v>4</c:v>
                </c:pt>
                <c:pt idx="55236">
                  <c:v>4</c:v>
                </c:pt>
                <c:pt idx="55237">
                  <c:v>4</c:v>
                </c:pt>
                <c:pt idx="55238">
                  <c:v>4</c:v>
                </c:pt>
                <c:pt idx="55239">
                  <c:v>4</c:v>
                </c:pt>
                <c:pt idx="55240">
                  <c:v>4</c:v>
                </c:pt>
                <c:pt idx="55241">
                  <c:v>4</c:v>
                </c:pt>
                <c:pt idx="55242">
                  <c:v>4</c:v>
                </c:pt>
                <c:pt idx="55243">
                  <c:v>4</c:v>
                </c:pt>
                <c:pt idx="55244">
                  <c:v>4</c:v>
                </c:pt>
                <c:pt idx="55245">
                  <c:v>4</c:v>
                </c:pt>
                <c:pt idx="55246">
                  <c:v>4</c:v>
                </c:pt>
                <c:pt idx="55247">
                  <c:v>4</c:v>
                </c:pt>
                <c:pt idx="55248">
                  <c:v>4</c:v>
                </c:pt>
                <c:pt idx="55249">
                  <c:v>4</c:v>
                </c:pt>
                <c:pt idx="55250">
                  <c:v>4</c:v>
                </c:pt>
                <c:pt idx="55251">
                  <c:v>4</c:v>
                </c:pt>
                <c:pt idx="55252">
                  <c:v>4</c:v>
                </c:pt>
                <c:pt idx="55253">
                  <c:v>4</c:v>
                </c:pt>
                <c:pt idx="55254">
                  <c:v>4</c:v>
                </c:pt>
                <c:pt idx="55255">
                  <c:v>4</c:v>
                </c:pt>
                <c:pt idx="55256">
                  <c:v>4</c:v>
                </c:pt>
                <c:pt idx="55257">
                  <c:v>4</c:v>
                </c:pt>
                <c:pt idx="55258">
                  <c:v>4</c:v>
                </c:pt>
                <c:pt idx="55259">
                  <c:v>4</c:v>
                </c:pt>
                <c:pt idx="55260">
                  <c:v>4</c:v>
                </c:pt>
                <c:pt idx="55261">
                  <c:v>4</c:v>
                </c:pt>
                <c:pt idx="55262">
                  <c:v>4</c:v>
                </c:pt>
                <c:pt idx="55263">
                  <c:v>4</c:v>
                </c:pt>
                <c:pt idx="55264">
                  <c:v>4</c:v>
                </c:pt>
                <c:pt idx="55265">
                  <c:v>4</c:v>
                </c:pt>
                <c:pt idx="55266">
                  <c:v>4</c:v>
                </c:pt>
                <c:pt idx="55267">
                  <c:v>4</c:v>
                </c:pt>
                <c:pt idx="55268">
                  <c:v>4</c:v>
                </c:pt>
                <c:pt idx="55269">
                  <c:v>4</c:v>
                </c:pt>
                <c:pt idx="55270">
                  <c:v>4</c:v>
                </c:pt>
                <c:pt idx="55271">
                  <c:v>4</c:v>
                </c:pt>
                <c:pt idx="55272">
                  <c:v>4</c:v>
                </c:pt>
                <c:pt idx="55273">
                  <c:v>4</c:v>
                </c:pt>
                <c:pt idx="55274">
                  <c:v>4</c:v>
                </c:pt>
                <c:pt idx="55275">
                  <c:v>4</c:v>
                </c:pt>
                <c:pt idx="55276">
                  <c:v>4</c:v>
                </c:pt>
                <c:pt idx="55277">
                  <c:v>4</c:v>
                </c:pt>
                <c:pt idx="55278">
                  <c:v>3.9</c:v>
                </c:pt>
                <c:pt idx="55279">
                  <c:v>3.9</c:v>
                </c:pt>
                <c:pt idx="55280">
                  <c:v>3.9</c:v>
                </c:pt>
                <c:pt idx="55281">
                  <c:v>3.9</c:v>
                </c:pt>
                <c:pt idx="55282">
                  <c:v>3.9</c:v>
                </c:pt>
                <c:pt idx="55283">
                  <c:v>3.9</c:v>
                </c:pt>
                <c:pt idx="55284">
                  <c:v>3.9</c:v>
                </c:pt>
                <c:pt idx="55285">
                  <c:v>3.9</c:v>
                </c:pt>
                <c:pt idx="55286">
                  <c:v>3.9</c:v>
                </c:pt>
                <c:pt idx="55287">
                  <c:v>3.9</c:v>
                </c:pt>
                <c:pt idx="55288">
                  <c:v>3.9</c:v>
                </c:pt>
                <c:pt idx="55289">
                  <c:v>3.9</c:v>
                </c:pt>
                <c:pt idx="55290">
                  <c:v>3.9</c:v>
                </c:pt>
                <c:pt idx="55291">
                  <c:v>3.9</c:v>
                </c:pt>
                <c:pt idx="55292">
                  <c:v>3.9</c:v>
                </c:pt>
                <c:pt idx="55293">
                  <c:v>3.9</c:v>
                </c:pt>
                <c:pt idx="55294">
                  <c:v>3.9</c:v>
                </c:pt>
                <c:pt idx="55295">
                  <c:v>3.9</c:v>
                </c:pt>
                <c:pt idx="55296">
                  <c:v>3.9</c:v>
                </c:pt>
                <c:pt idx="55297">
                  <c:v>3.9</c:v>
                </c:pt>
                <c:pt idx="55298">
                  <c:v>3.9</c:v>
                </c:pt>
                <c:pt idx="55299">
                  <c:v>3.9</c:v>
                </c:pt>
                <c:pt idx="55300">
                  <c:v>3.9</c:v>
                </c:pt>
                <c:pt idx="55301">
                  <c:v>3.9</c:v>
                </c:pt>
                <c:pt idx="55302">
                  <c:v>3.9</c:v>
                </c:pt>
                <c:pt idx="55303">
                  <c:v>3.9</c:v>
                </c:pt>
                <c:pt idx="55304">
                  <c:v>3.9</c:v>
                </c:pt>
                <c:pt idx="55305">
                  <c:v>3.9</c:v>
                </c:pt>
                <c:pt idx="55306">
                  <c:v>3.9</c:v>
                </c:pt>
                <c:pt idx="55307">
                  <c:v>3.9</c:v>
                </c:pt>
                <c:pt idx="55308">
                  <c:v>3.9</c:v>
                </c:pt>
                <c:pt idx="55309">
                  <c:v>3.9</c:v>
                </c:pt>
                <c:pt idx="55310">
                  <c:v>3.9</c:v>
                </c:pt>
                <c:pt idx="55311">
                  <c:v>3.9</c:v>
                </c:pt>
                <c:pt idx="55312">
                  <c:v>3.9</c:v>
                </c:pt>
                <c:pt idx="55313">
                  <c:v>3.9</c:v>
                </c:pt>
                <c:pt idx="55314">
                  <c:v>3.9</c:v>
                </c:pt>
                <c:pt idx="55315">
                  <c:v>3.9</c:v>
                </c:pt>
                <c:pt idx="55316">
                  <c:v>3.9</c:v>
                </c:pt>
                <c:pt idx="55317">
                  <c:v>3.9</c:v>
                </c:pt>
                <c:pt idx="55318">
                  <c:v>3.9</c:v>
                </c:pt>
                <c:pt idx="55319">
                  <c:v>3.9</c:v>
                </c:pt>
                <c:pt idx="55320">
                  <c:v>3.9</c:v>
                </c:pt>
                <c:pt idx="55321">
                  <c:v>3.9</c:v>
                </c:pt>
                <c:pt idx="55322">
                  <c:v>3.9</c:v>
                </c:pt>
                <c:pt idx="55323">
                  <c:v>3.9</c:v>
                </c:pt>
                <c:pt idx="55324">
                  <c:v>3.9</c:v>
                </c:pt>
                <c:pt idx="55325">
                  <c:v>3.9</c:v>
                </c:pt>
                <c:pt idx="55326">
                  <c:v>3.9</c:v>
                </c:pt>
                <c:pt idx="55327">
                  <c:v>3.9</c:v>
                </c:pt>
                <c:pt idx="55328">
                  <c:v>3.9</c:v>
                </c:pt>
                <c:pt idx="55329">
                  <c:v>3.9</c:v>
                </c:pt>
                <c:pt idx="55330">
                  <c:v>3.9</c:v>
                </c:pt>
                <c:pt idx="55331">
                  <c:v>3.9</c:v>
                </c:pt>
                <c:pt idx="55332">
                  <c:v>3.9</c:v>
                </c:pt>
                <c:pt idx="55333">
                  <c:v>3.9</c:v>
                </c:pt>
                <c:pt idx="55334">
                  <c:v>3.9</c:v>
                </c:pt>
                <c:pt idx="55335">
                  <c:v>3.9</c:v>
                </c:pt>
                <c:pt idx="55336">
                  <c:v>3.9</c:v>
                </c:pt>
                <c:pt idx="55337">
                  <c:v>3.9</c:v>
                </c:pt>
                <c:pt idx="55338">
                  <c:v>3.9</c:v>
                </c:pt>
                <c:pt idx="55339">
                  <c:v>3.9</c:v>
                </c:pt>
                <c:pt idx="55340">
                  <c:v>3.9</c:v>
                </c:pt>
                <c:pt idx="55341">
                  <c:v>3.9</c:v>
                </c:pt>
                <c:pt idx="55342">
                  <c:v>4</c:v>
                </c:pt>
                <c:pt idx="55343">
                  <c:v>4</c:v>
                </c:pt>
                <c:pt idx="55344">
                  <c:v>4</c:v>
                </c:pt>
                <c:pt idx="55345">
                  <c:v>4</c:v>
                </c:pt>
                <c:pt idx="55346">
                  <c:v>4</c:v>
                </c:pt>
                <c:pt idx="55347">
                  <c:v>4</c:v>
                </c:pt>
                <c:pt idx="55348">
                  <c:v>4</c:v>
                </c:pt>
                <c:pt idx="55349">
                  <c:v>4</c:v>
                </c:pt>
                <c:pt idx="55350">
                  <c:v>4</c:v>
                </c:pt>
                <c:pt idx="55351">
                  <c:v>4</c:v>
                </c:pt>
                <c:pt idx="55352">
                  <c:v>4</c:v>
                </c:pt>
                <c:pt idx="55353">
                  <c:v>4</c:v>
                </c:pt>
                <c:pt idx="55354">
                  <c:v>4</c:v>
                </c:pt>
                <c:pt idx="55355">
                  <c:v>4</c:v>
                </c:pt>
                <c:pt idx="55356">
                  <c:v>4</c:v>
                </c:pt>
                <c:pt idx="55357">
                  <c:v>4</c:v>
                </c:pt>
                <c:pt idx="55358">
                  <c:v>4</c:v>
                </c:pt>
                <c:pt idx="55359">
                  <c:v>4</c:v>
                </c:pt>
                <c:pt idx="55360">
                  <c:v>4</c:v>
                </c:pt>
                <c:pt idx="55361">
                  <c:v>4</c:v>
                </c:pt>
                <c:pt idx="55362">
                  <c:v>4</c:v>
                </c:pt>
                <c:pt idx="55363">
                  <c:v>4</c:v>
                </c:pt>
                <c:pt idx="55364">
                  <c:v>4</c:v>
                </c:pt>
                <c:pt idx="55365">
                  <c:v>4</c:v>
                </c:pt>
                <c:pt idx="55366">
                  <c:v>4</c:v>
                </c:pt>
                <c:pt idx="55367">
                  <c:v>4</c:v>
                </c:pt>
                <c:pt idx="55368">
                  <c:v>4</c:v>
                </c:pt>
                <c:pt idx="55369">
                  <c:v>4</c:v>
                </c:pt>
                <c:pt idx="55370">
                  <c:v>4</c:v>
                </c:pt>
                <c:pt idx="55371">
                  <c:v>4</c:v>
                </c:pt>
                <c:pt idx="55372">
                  <c:v>4</c:v>
                </c:pt>
                <c:pt idx="55373">
                  <c:v>4</c:v>
                </c:pt>
                <c:pt idx="55374">
                  <c:v>4</c:v>
                </c:pt>
                <c:pt idx="55375">
                  <c:v>4</c:v>
                </c:pt>
                <c:pt idx="55376">
                  <c:v>4</c:v>
                </c:pt>
                <c:pt idx="55377">
                  <c:v>4</c:v>
                </c:pt>
                <c:pt idx="55378">
                  <c:v>4</c:v>
                </c:pt>
                <c:pt idx="55379">
                  <c:v>4</c:v>
                </c:pt>
                <c:pt idx="55380">
                  <c:v>4</c:v>
                </c:pt>
                <c:pt idx="55381">
                  <c:v>4</c:v>
                </c:pt>
                <c:pt idx="55382">
                  <c:v>4</c:v>
                </c:pt>
                <c:pt idx="55383">
                  <c:v>4</c:v>
                </c:pt>
                <c:pt idx="55384">
                  <c:v>4</c:v>
                </c:pt>
                <c:pt idx="55385">
                  <c:v>4</c:v>
                </c:pt>
                <c:pt idx="55386">
                  <c:v>4</c:v>
                </c:pt>
                <c:pt idx="55387">
                  <c:v>4</c:v>
                </c:pt>
                <c:pt idx="55388">
                  <c:v>4</c:v>
                </c:pt>
                <c:pt idx="55389">
                  <c:v>4</c:v>
                </c:pt>
                <c:pt idx="55390">
                  <c:v>4</c:v>
                </c:pt>
                <c:pt idx="55391">
                  <c:v>4</c:v>
                </c:pt>
                <c:pt idx="55392">
                  <c:v>4</c:v>
                </c:pt>
                <c:pt idx="55393">
                  <c:v>4</c:v>
                </c:pt>
                <c:pt idx="55394">
                  <c:v>4</c:v>
                </c:pt>
                <c:pt idx="55395">
                  <c:v>4</c:v>
                </c:pt>
                <c:pt idx="55396">
                  <c:v>4</c:v>
                </c:pt>
                <c:pt idx="55397">
                  <c:v>4</c:v>
                </c:pt>
                <c:pt idx="55398">
                  <c:v>4</c:v>
                </c:pt>
                <c:pt idx="55399">
                  <c:v>4</c:v>
                </c:pt>
                <c:pt idx="55400">
                  <c:v>4</c:v>
                </c:pt>
                <c:pt idx="55401">
                  <c:v>4</c:v>
                </c:pt>
                <c:pt idx="55402">
                  <c:v>4</c:v>
                </c:pt>
                <c:pt idx="55403">
                  <c:v>4</c:v>
                </c:pt>
                <c:pt idx="55404">
                  <c:v>4</c:v>
                </c:pt>
                <c:pt idx="55405">
                  <c:v>4</c:v>
                </c:pt>
                <c:pt idx="55406">
                  <c:v>3.8</c:v>
                </c:pt>
                <c:pt idx="55407">
                  <c:v>3.8</c:v>
                </c:pt>
                <c:pt idx="55408">
                  <c:v>3.8</c:v>
                </c:pt>
                <c:pt idx="55409">
                  <c:v>3.8</c:v>
                </c:pt>
                <c:pt idx="55410">
                  <c:v>3.8</c:v>
                </c:pt>
                <c:pt idx="55411">
                  <c:v>3.8</c:v>
                </c:pt>
                <c:pt idx="55412">
                  <c:v>3.8</c:v>
                </c:pt>
                <c:pt idx="55413">
                  <c:v>3.8</c:v>
                </c:pt>
                <c:pt idx="55414">
                  <c:v>3.8</c:v>
                </c:pt>
                <c:pt idx="55415">
                  <c:v>3.8</c:v>
                </c:pt>
                <c:pt idx="55416">
                  <c:v>3.8</c:v>
                </c:pt>
                <c:pt idx="55417">
                  <c:v>3.8</c:v>
                </c:pt>
                <c:pt idx="55418">
                  <c:v>3.8</c:v>
                </c:pt>
                <c:pt idx="55419">
                  <c:v>3.8</c:v>
                </c:pt>
                <c:pt idx="55420">
                  <c:v>3.8</c:v>
                </c:pt>
                <c:pt idx="55421">
                  <c:v>3.8</c:v>
                </c:pt>
                <c:pt idx="55422">
                  <c:v>3.8</c:v>
                </c:pt>
                <c:pt idx="55423">
                  <c:v>3.8</c:v>
                </c:pt>
                <c:pt idx="55424">
                  <c:v>3.8</c:v>
                </c:pt>
                <c:pt idx="55425">
                  <c:v>3.8</c:v>
                </c:pt>
                <c:pt idx="55426">
                  <c:v>3.8</c:v>
                </c:pt>
                <c:pt idx="55427">
                  <c:v>3.8</c:v>
                </c:pt>
                <c:pt idx="55428">
                  <c:v>3.8</c:v>
                </c:pt>
                <c:pt idx="55429">
                  <c:v>3.8</c:v>
                </c:pt>
                <c:pt idx="55430">
                  <c:v>3.8</c:v>
                </c:pt>
                <c:pt idx="55431">
                  <c:v>3.8</c:v>
                </c:pt>
                <c:pt idx="55432">
                  <c:v>3.8</c:v>
                </c:pt>
                <c:pt idx="55433">
                  <c:v>3.8</c:v>
                </c:pt>
                <c:pt idx="55434">
                  <c:v>3.8</c:v>
                </c:pt>
                <c:pt idx="55435">
                  <c:v>3.8</c:v>
                </c:pt>
                <c:pt idx="55436">
                  <c:v>3.8</c:v>
                </c:pt>
                <c:pt idx="55437">
                  <c:v>3.8</c:v>
                </c:pt>
                <c:pt idx="55438">
                  <c:v>3.8</c:v>
                </c:pt>
                <c:pt idx="55439">
                  <c:v>3.8</c:v>
                </c:pt>
                <c:pt idx="55440">
                  <c:v>3.8</c:v>
                </c:pt>
                <c:pt idx="55441">
                  <c:v>3.8</c:v>
                </c:pt>
                <c:pt idx="55442">
                  <c:v>3.8</c:v>
                </c:pt>
                <c:pt idx="55443">
                  <c:v>3.8</c:v>
                </c:pt>
                <c:pt idx="55444">
                  <c:v>3.8</c:v>
                </c:pt>
                <c:pt idx="55445">
                  <c:v>3.8</c:v>
                </c:pt>
                <c:pt idx="55446">
                  <c:v>3.8</c:v>
                </c:pt>
                <c:pt idx="55447">
                  <c:v>3.8</c:v>
                </c:pt>
                <c:pt idx="55448">
                  <c:v>3.8</c:v>
                </c:pt>
                <c:pt idx="55449">
                  <c:v>3.8</c:v>
                </c:pt>
                <c:pt idx="55450">
                  <c:v>3.8</c:v>
                </c:pt>
                <c:pt idx="55451">
                  <c:v>3.8</c:v>
                </c:pt>
                <c:pt idx="55452">
                  <c:v>3.8</c:v>
                </c:pt>
                <c:pt idx="55453">
                  <c:v>3.8</c:v>
                </c:pt>
                <c:pt idx="55454">
                  <c:v>3.8</c:v>
                </c:pt>
                <c:pt idx="55455">
                  <c:v>3.8</c:v>
                </c:pt>
                <c:pt idx="55456">
                  <c:v>3.8</c:v>
                </c:pt>
                <c:pt idx="55457">
                  <c:v>3.8</c:v>
                </c:pt>
                <c:pt idx="55458">
                  <c:v>3.8</c:v>
                </c:pt>
                <c:pt idx="55459">
                  <c:v>3.8</c:v>
                </c:pt>
                <c:pt idx="55460">
                  <c:v>3.8</c:v>
                </c:pt>
                <c:pt idx="55461">
                  <c:v>3.8</c:v>
                </c:pt>
                <c:pt idx="55462">
                  <c:v>3.8</c:v>
                </c:pt>
                <c:pt idx="55463">
                  <c:v>3.8</c:v>
                </c:pt>
                <c:pt idx="55464">
                  <c:v>3.8</c:v>
                </c:pt>
                <c:pt idx="55465">
                  <c:v>3.8</c:v>
                </c:pt>
                <c:pt idx="55466">
                  <c:v>3.8</c:v>
                </c:pt>
                <c:pt idx="55467">
                  <c:v>3.8</c:v>
                </c:pt>
                <c:pt idx="55468">
                  <c:v>3.8</c:v>
                </c:pt>
                <c:pt idx="55469">
                  <c:v>3.8</c:v>
                </c:pt>
                <c:pt idx="55470">
                  <c:v>4.2</c:v>
                </c:pt>
                <c:pt idx="55471">
                  <c:v>4.2</c:v>
                </c:pt>
                <c:pt idx="55472">
                  <c:v>4.2</c:v>
                </c:pt>
                <c:pt idx="55473">
                  <c:v>4.2</c:v>
                </c:pt>
                <c:pt idx="55474">
                  <c:v>4.2</c:v>
                </c:pt>
                <c:pt idx="55475">
                  <c:v>4.2</c:v>
                </c:pt>
                <c:pt idx="55476">
                  <c:v>4.2</c:v>
                </c:pt>
                <c:pt idx="55477">
                  <c:v>4.2</c:v>
                </c:pt>
                <c:pt idx="55478">
                  <c:v>4.2</c:v>
                </c:pt>
                <c:pt idx="55479">
                  <c:v>4.2</c:v>
                </c:pt>
                <c:pt idx="55480">
                  <c:v>4.2</c:v>
                </c:pt>
                <c:pt idx="55481">
                  <c:v>4.2</c:v>
                </c:pt>
                <c:pt idx="55482">
                  <c:v>4.2</c:v>
                </c:pt>
                <c:pt idx="55483">
                  <c:v>4.2</c:v>
                </c:pt>
                <c:pt idx="55484">
                  <c:v>4.2</c:v>
                </c:pt>
                <c:pt idx="55485">
                  <c:v>4.2</c:v>
                </c:pt>
                <c:pt idx="55486">
                  <c:v>4.2</c:v>
                </c:pt>
                <c:pt idx="55487">
                  <c:v>4.2</c:v>
                </c:pt>
                <c:pt idx="55488">
                  <c:v>4.2</c:v>
                </c:pt>
                <c:pt idx="55489">
                  <c:v>4.2</c:v>
                </c:pt>
                <c:pt idx="55490">
                  <c:v>4.2</c:v>
                </c:pt>
                <c:pt idx="55491">
                  <c:v>4.2</c:v>
                </c:pt>
                <c:pt idx="55492">
                  <c:v>4.2</c:v>
                </c:pt>
                <c:pt idx="55493">
                  <c:v>4.2</c:v>
                </c:pt>
                <c:pt idx="55494">
                  <c:v>4.2</c:v>
                </c:pt>
                <c:pt idx="55495">
                  <c:v>4.2</c:v>
                </c:pt>
                <c:pt idx="55496">
                  <c:v>4.2</c:v>
                </c:pt>
                <c:pt idx="55497">
                  <c:v>4.2</c:v>
                </c:pt>
                <c:pt idx="55498">
                  <c:v>4.2</c:v>
                </c:pt>
                <c:pt idx="55499">
                  <c:v>4.2</c:v>
                </c:pt>
                <c:pt idx="55500">
                  <c:v>4.2</c:v>
                </c:pt>
                <c:pt idx="55501">
                  <c:v>4.2</c:v>
                </c:pt>
                <c:pt idx="55502">
                  <c:v>4.2</c:v>
                </c:pt>
                <c:pt idx="55503">
                  <c:v>4.2</c:v>
                </c:pt>
                <c:pt idx="55504">
                  <c:v>4.2</c:v>
                </c:pt>
                <c:pt idx="55505">
                  <c:v>4.2</c:v>
                </c:pt>
                <c:pt idx="55506">
                  <c:v>4.2</c:v>
                </c:pt>
                <c:pt idx="55507">
                  <c:v>4.2</c:v>
                </c:pt>
                <c:pt idx="55508">
                  <c:v>4.2</c:v>
                </c:pt>
                <c:pt idx="55509">
                  <c:v>4.2</c:v>
                </c:pt>
                <c:pt idx="55510">
                  <c:v>4.2</c:v>
                </c:pt>
                <c:pt idx="55511">
                  <c:v>4.2</c:v>
                </c:pt>
                <c:pt idx="55512">
                  <c:v>4.2</c:v>
                </c:pt>
                <c:pt idx="55513">
                  <c:v>4.2</c:v>
                </c:pt>
                <c:pt idx="55514">
                  <c:v>4.2</c:v>
                </c:pt>
                <c:pt idx="55515">
                  <c:v>4.2</c:v>
                </c:pt>
                <c:pt idx="55516">
                  <c:v>4.2</c:v>
                </c:pt>
                <c:pt idx="55517">
                  <c:v>4.2</c:v>
                </c:pt>
                <c:pt idx="55518">
                  <c:v>4.2</c:v>
                </c:pt>
                <c:pt idx="55519">
                  <c:v>4.2</c:v>
                </c:pt>
                <c:pt idx="55520">
                  <c:v>4.2</c:v>
                </c:pt>
                <c:pt idx="55521">
                  <c:v>4.2</c:v>
                </c:pt>
                <c:pt idx="55522">
                  <c:v>4.2</c:v>
                </c:pt>
                <c:pt idx="55523">
                  <c:v>4.2</c:v>
                </c:pt>
                <c:pt idx="55524">
                  <c:v>4.2</c:v>
                </c:pt>
                <c:pt idx="55525">
                  <c:v>4.2</c:v>
                </c:pt>
                <c:pt idx="55526">
                  <c:v>4.2</c:v>
                </c:pt>
                <c:pt idx="55527">
                  <c:v>4.2</c:v>
                </c:pt>
                <c:pt idx="55528">
                  <c:v>4.2</c:v>
                </c:pt>
                <c:pt idx="55529">
                  <c:v>4.2</c:v>
                </c:pt>
                <c:pt idx="55530">
                  <c:v>4.2</c:v>
                </c:pt>
                <c:pt idx="55531">
                  <c:v>4.2</c:v>
                </c:pt>
                <c:pt idx="55532">
                  <c:v>4.2</c:v>
                </c:pt>
                <c:pt idx="55533">
                  <c:v>4.2</c:v>
                </c:pt>
                <c:pt idx="55534">
                  <c:v>4.3</c:v>
                </c:pt>
                <c:pt idx="55535">
                  <c:v>4.3</c:v>
                </c:pt>
                <c:pt idx="55536">
                  <c:v>4.3</c:v>
                </c:pt>
                <c:pt idx="55537">
                  <c:v>4.3</c:v>
                </c:pt>
                <c:pt idx="55538">
                  <c:v>4.3</c:v>
                </c:pt>
                <c:pt idx="55539">
                  <c:v>4.3</c:v>
                </c:pt>
                <c:pt idx="55540">
                  <c:v>4.3</c:v>
                </c:pt>
                <c:pt idx="55541">
                  <c:v>4.3</c:v>
                </c:pt>
                <c:pt idx="55542">
                  <c:v>4.3</c:v>
                </c:pt>
                <c:pt idx="55543">
                  <c:v>4.3</c:v>
                </c:pt>
                <c:pt idx="55544">
                  <c:v>4.3</c:v>
                </c:pt>
                <c:pt idx="55545">
                  <c:v>4.3</c:v>
                </c:pt>
                <c:pt idx="55546">
                  <c:v>4.3</c:v>
                </c:pt>
                <c:pt idx="55547">
                  <c:v>4.3</c:v>
                </c:pt>
                <c:pt idx="55548">
                  <c:v>4.3</c:v>
                </c:pt>
                <c:pt idx="55549">
                  <c:v>4.3</c:v>
                </c:pt>
                <c:pt idx="55550">
                  <c:v>4.3</c:v>
                </c:pt>
                <c:pt idx="55551">
                  <c:v>4.3</c:v>
                </c:pt>
                <c:pt idx="55552">
                  <c:v>4.3</c:v>
                </c:pt>
                <c:pt idx="55553">
                  <c:v>4.3</c:v>
                </c:pt>
                <c:pt idx="55554">
                  <c:v>4.3</c:v>
                </c:pt>
                <c:pt idx="55555">
                  <c:v>4.3</c:v>
                </c:pt>
                <c:pt idx="55556">
                  <c:v>4.3</c:v>
                </c:pt>
                <c:pt idx="55557">
                  <c:v>4.3</c:v>
                </c:pt>
                <c:pt idx="55558">
                  <c:v>4.3</c:v>
                </c:pt>
                <c:pt idx="55559">
                  <c:v>4.3</c:v>
                </c:pt>
                <c:pt idx="55560">
                  <c:v>4.3</c:v>
                </c:pt>
                <c:pt idx="55561">
                  <c:v>4.3</c:v>
                </c:pt>
                <c:pt idx="55562">
                  <c:v>4.3</c:v>
                </c:pt>
                <c:pt idx="55563">
                  <c:v>4.3</c:v>
                </c:pt>
                <c:pt idx="55564">
                  <c:v>4.3</c:v>
                </c:pt>
                <c:pt idx="55565">
                  <c:v>4.3</c:v>
                </c:pt>
                <c:pt idx="55566">
                  <c:v>4.3</c:v>
                </c:pt>
                <c:pt idx="55567">
                  <c:v>4.3</c:v>
                </c:pt>
                <c:pt idx="55568">
                  <c:v>4.3</c:v>
                </c:pt>
                <c:pt idx="55569">
                  <c:v>4.3</c:v>
                </c:pt>
                <c:pt idx="55570">
                  <c:v>4.3</c:v>
                </c:pt>
                <c:pt idx="55571">
                  <c:v>4.3</c:v>
                </c:pt>
                <c:pt idx="55572">
                  <c:v>4.3</c:v>
                </c:pt>
                <c:pt idx="55573">
                  <c:v>4.3</c:v>
                </c:pt>
                <c:pt idx="55574">
                  <c:v>4.3</c:v>
                </c:pt>
                <c:pt idx="55575">
                  <c:v>4.3</c:v>
                </c:pt>
                <c:pt idx="55576">
                  <c:v>4.3</c:v>
                </c:pt>
                <c:pt idx="55577">
                  <c:v>4.3</c:v>
                </c:pt>
                <c:pt idx="55578">
                  <c:v>4.3</c:v>
                </c:pt>
                <c:pt idx="55579">
                  <c:v>4.3</c:v>
                </c:pt>
                <c:pt idx="55580">
                  <c:v>4.3</c:v>
                </c:pt>
                <c:pt idx="55581">
                  <c:v>4.3</c:v>
                </c:pt>
                <c:pt idx="55582">
                  <c:v>4.3</c:v>
                </c:pt>
                <c:pt idx="55583">
                  <c:v>4.3</c:v>
                </c:pt>
                <c:pt idx="55584">
                  <c:v>4.3</c:v>
                </c:pt>
                <c:pt idx="55585">
                  <c:v>4.3</c:v>
                </c:pt>
                <c:pt idx="55586">
                  <c:v>4.3</c:v>
                </c:pt>
                <c:pt idx="55587">
                  <c:v>4.3</c:v>
                </c:pt>
                <c:pt idx="55588">
                  <c:v>4.3</c:v>
                </c:pt>
                <c:pt idx="55589">
                  <c:v>4.3</c:v>
                </c:pt>
                <c:pt idx="55590">
                  <c:v>4.3</c:v>
                </c:pt>
                <c:pt idx="55591">
                  <c:v>4.3</c:v>
                </c:pt>
                <c:pt idx="55592">
                  <c:v>4.3</c:v>
                </c:pt>
                <c:pt idx="55593">
                  <c:v>4.3</c:v>
                </c:pt>
                <c:pt idx="55594">
                  <c:v>4.3</c:v>
                </c:pt>
                <c:pt idx="55595">
                  <c:v>4.3</c:v>
                </c:pt>
                <c:pt idx="55596">
                  <c:v>4.3</c:v>
                </c:pt>
                <c:pt idx="55597">
                  <c:v>4.3</c:v>
                </c:pt>
                <c:pt idx="55598">
                  <c:v>4.2</c:v>
                </c:pt>
                <c:pt idx="55599">
                  <c:v>4.2</c:v>
                </c:pt>
                <c:pt idx="55600">
                  <c:v>4.2</c:v>
                </c:pt>
                <c:pt idx="55601">
                  <c:v>4.2</c:v>
                </c:pt>
                <c:pt idx="55602">
                  <c:v>4.2</c:v>
                </c:pt>
                <c:pt idx="55603">
                  <c:v>4.2</c:v>
                </c:pt>
                <c:pt idx="55604">
                  <c:v>4.2</c:v>
                </c:pt>
                <c:pt idx="55605">
                  <c:v>4.2</c:v>
                </c:pt>
                <c:pt idx="55606">
                  <c:v>4.2</c:v>
                </c:pt>
                <c:pt idx="55607">
                  <c:v>4.2</c:v>
                </c:pt>
                <c:pt idx="55608">
                  <c:v>4.2</c:v>
                </c:pt>
                <c:pt idx="55609">
                  <c:v>4.2</c:v>
                </c:pt>
                <c:pt idx="55610">
                  <c:v>4.2</c:v>
                </c:pt>
                <c:pt idx="55611">
                  <c:v>4.2</c:v>
                </c:pt>
                <c:pt idx="55612">
                  <c:v>4.2</c:v>
                </c:pt>
                <c:pt idx="55613">
                  <c:v>4.2</c:v>
                </c:pt>
                <c:pt idx="55614">
                  <c:v>4.2</c:v>
                </c:pt>
                <c:pt idx="55615">
                  <c:v>4.2</c:v>
                </c:pt>
                <c:pt idx="55616">
                  <c:v>4.2</c:v>
                </c:pt>
                <c:pt idx="55617">
                  <c:v>4.2</c:v>
                </c:pt>
                <c:pt idx="55618">
                  <c:v>4.2</c:v>
                </c:pt>
                <c:pt idx="55619">
                  <c:v>4.2</c:v>
                </c:pt>
                <c:pt idx="55620">
                  <c:v>4.2</c:v>
                </c:pt>
                <c:pt idx="55621">
                  <c:v>4.2</c:v>
                </c:pt>
                <c:pt idx="55622">
                  <c:v>4.2</c:v>
                </c:pt>
                <c:pt idx="55623">
                  <c:v>4.2</c:v>
                </c:pt>
                <c:pt idx="55624">
                  <c:v>4.2</c:v>
                </c:pt>
                <c:pt idx="55625">
                  <c:v>4.2</c:v>
                </c:pt>
                <c:pt idx="55626">
                  <c:v>4.2</c:v>
                </c:pt>
                <c:pt idx="55627">
                  <c:v>4.2</c:v>
                </c:pt>
                <c:pt idx="55628">
                  <c:v>4.2</c:v>
                </c:pt>
                <c:pt idx="55629">
                  <c:v>4.2</c:v>
                </c:pt>
                <c:pt idx="55630">
                  <c:v>4.2</c:v>
                </c:pt>
                <c:pt idx="55631">
                  <c:v>4.2</c:v>
                </c:pt>
                <c:pt idx="55632">
                  <c:v>4.2</c:v>
                </c:pt>
                <c:pt idx="55633">
                  <c:v>4.2</c:v>
                </c:pt>
                <c:pt idx="55634">
                  <c:v>4.2</c:v>
                </c:pt>
                <c:pt idx="55635">
                  <c:v>4.2</c:v>
                </c:pt>
                <c:pt idx="55636">
                  <c:v>4.2</c:v>
                </c:pt>
                <c:pt idx="55637">
                  <c:v>4.2</c:v>
                </c:pt>
                <c:pt idx="55638">
                  <c:v>4.2</c:v>
                </c:pt>
                <c:pt idx="55639">
                  <c:v>4.2</c:v>
                </c:pt>
                <c:pt idx="55640">
                  <c:v>4.2</c:v>
                </c:pt>
                <c:pt idx="55641">
                  <c:v>4.2</c:v>
                </c:pt>
                <c:pt idx="55642">
                  <c:v>4.2</c:v>
                </c:pt>
                <c:pt idx="55643">
                  <c:v>4.2</c:v>
                </c:pt>
                <c:pt idx="55644">
                  <c:v>4.2</c:v>
                </c:pt>
                <c:pt idx="55645">
                  <c:v>4.2</c:v>
                </c:pt>
                <c:pt idx="55646">
                  <c:v>4.2</c:v>
                </c:pt>
                <c:pt idx="55647">
                  <c:v>4.2</c:v>
                </c:pt>
                <c:pt idx="55648">
                  <c:v>4.2</c:v>
                </c:pt>
                <c:pt idx="55649">
                  <c:v>4.2</c:v>
                </c:pt>
                <c:pt idx="55650">
                  <c:v>4.2</c:v>
                </c:pt>
                <c:pt idx="55651">
                  <c:v>4.2</c:v>
                </c:pt>
                <c:pt idx="55652">
                  <c:v>4.2</c:v>
                </c:pt>
                <c:pt idx="55653">
                  <c:v>4.2</c:v>
                </c:pt>
                <c:pt idx="55654">
                  <c:v>4.2</c:v>
                </c:pt>
                <c:pt idx="55655">
                  <c:v>4.2</c:v>
                </c:pt>
                <c:pt idx="55656">
                  <c:v>4.2</c:v>
                </c:pt>
                <c:pt idx="55657">
                  <c:v>4.2</c:v>
                </c:pt>
                <c:pt idx="55658">
                  <c:v>4.2</c:v>
                </c:pt>
                <c:pt idx="55659">
                  <c:v>4.2</c:v>
                </c:pt>
                <c:pt idx="55660">
                  <c:v>4.2</c:v>
                </c:pt>
                <c:pt idx="55661">
                  <c:v>4.2</c:v>
                </c:pt>
                <c:pt idx="55662">
                  <c:v>4.3</c:v>
                </c:pt>
                <c:pt idx="55663">
                  <c:v>4.3</c:v>
                </c:pt>
                <c:pt idx="55664">
                  <c:v>4.3</c:v>
                </c:pt>
                <c:pt idx="55665">
                  <c:v>4.3</c:v>
                </c:pt>
                <c:pt idx="55666">
                  <c:v>4.3</c:v>
                </c:pt>
                <c:pt idx="55667">
                  <c:v>4.3</c:v>
                </c:pt>
                <c:pt idx="55668">
                  <c:v>4.3</c:v>
                </c:pt>
                <c:pt idx="55669">
                  <c:v>4.3</c:v>
                </c:pt>
                <c:pt idx="55670">
                  <c:v>4.3</c:v>
                </c:pt>
                <c:pt idx="55671">
                  <c:v>4.3</c:v>
                </c:pt>
                <c:pt idx="55672">
                  <c:v>4.3</c:v>
                </c:pt>
                <c:pt idx="55673">
                  <c:v>4.3</c:v>
                </c:pt>
                <c:pt idx="55674">
                  <c:v>4.3</c:v>
                </c:pt>
                <c:pt idx="55675">
                  <c:v>4.3</c:v>
                </c:pt>
                <c:pt idx="55676">
                  <c:v>4.3</c:v>
                </c:pt>
                <c:pt idx="55677">
                  <c:v>4.3</c:v>
                </c:pt>
                <c:pt idx="55678">
                  <c:v>4.3</c:v>
                </c:pt>
                <c:pt idx="55679">
                  <c:v>4.3</c:v>
                </c:pt>
                <c:pt idx="55680">
                  <c:v>4.3</c:v>
                </c:pt>
                <c:pt idx="55681">
                  <c:v>4.3</c:v>
                </c:pt>
                <c:pt idx="55682">
                  <c:v>4.3</c:v>
                </c:pt>
                <c:pt idx="55683">
                  <c:v>4.3</c:v>
                </c:pt>
                <c:pt idx="55684">
                  <c:v>4.3</c:v>
                </c:pt>
                <c:pt idx="55685">
                  <c:v>4.3</c:v>
                </c:pt>
                <c:pt idx="55686">
                  <c:v>4.3</c:v>
                </c:pt>
                <c:pt idx="55687">
                  <c:v>4.3</c:v>
                </c:pt>
                <c:pt idx="55688">
                  <c:v>4.3</c:v>
                </c:pt>
                <c:pt idx="55689">
                  <c:v>4.3</c:v>
                </c:pt>
                <c:pt idx="55690">
                  <c:v>4.3</c:v>
                </c:pt>
                <c:pt idx="55691">
                  <c:v>4.3</c:v>
                </c:pt>
                <c:pt idx="55692">
                  <c:v>4.3</c:v>
                </c:pt>
                <c:pt idx="55693">
                  <c:v>4.3</c:v>
                </c:pt>
                <c:pt idx="55694">
                  <c:v>4.3</c:v>
                </c:pt>
                <c:pt idx="55695">
                  <c:v>4.3</c:v>
                </c:pt>
                <c:pt idx="55696">
                  <c:v>4.3</c:v>
                </c:pt>
                <c:pt idx="55697">
                  <c:v>4.3</c:v>
                </c:pt>
                <c:pt idx="55698">
                  <c:v>4.3</c:v>
                </c:pt>
                <c:pt idx="55699">
                  <c:v>4.3</c:v>
                </c:pt>
                <c:pt idx="55700">
                  <c:v>4.3</c:v>
                </c:pt>
                <c:pt idx="55701">
                  <c:v>4.3</c:v>
                </c:pt>
                <c:pt idx="55702">
                  <c:v>4.3</c:v>
                </c:pt>
                <c:pt idx="55703">
                  <c:v>4.3</c:v>
                </c:pt>
                <c:pt idx="55704">
                  <c:v>4.3</c:v>
                </c:pt>
                <c:pt idx="55705">
                  <c:v>4.3</c:v>
                </c:pt>
                <c:pt idx="55706">
                  <c:v>4.3</c:v>
                </c:pt>
                <c:pt idx="55707">
                  <c:v>4.3</c:v>
                </c:pt>
                <c:pt idx="55708">
                  <c:v>4.3</c:v>
                </c:pt>
                <c:pt idx="55709">
                  <c:v>4.3</c:v>
                </c:pt>
                <c:pt idx="55710">
                  <c:v>4.3</c:v>
                </c:pt>
                <c:pt idx="55711">
                  <c:v>4.3</c:v>
                </c:pt>
                <c:pt idx="55712">
                  <c:v>4.3</c:v>
                </c:pt>
                <c:pt idx="55713">
                  <c:v>4.3</c:v>
                </c:pt>
                <c:pt idx="55714">
                  <c:v>4.3</c:v>
                </c:pt>
                <c:pt idx="55715">
                  <c:v>4.3</c:v>
                </c:pt>
                <c:pt idx="55716">
                  <c:v>4.3</c:v>
                </c:pt>
                <c:pt idx="55717">
                  <c:v>4.3</c:v>
                </c:pt>
                <c:pt idx="55718">
                  <c:v>4.3</c:v>
                </c:pt>
                <c:pt idx="55719">
                  <c:v>4.3</c:v>
                </c:pt>
                <c:pt idx="55720">
                  <c:v>4.3</c:v>
                </c:pt>
                <c:pt idx="55721">
                  <c:v>4.3</c:v>
                </c:pt>
                <c:pt idx="55722">
                  <c:v>4.3</c:v>
                </c:pt>
                <c:pt idx="55723">
                  <c:v>4.3</c:v>
                </c:pt>
                <c:pt idx="55724">
                  <c:v>4.3</c:v>
                </c:pt>
                <c:pt idx="55725">
                  <c:v>4.3</c:v>
                </c:pt>
                <c:pt idx="55726">
                  <c:v>4.2</c:v>
                </c:pt>
                <c:pt idx="55727">
                  <c:v>4.2</c:v>
                </c:pt>
                <c:pt idx="55728">
                  <c:v>4.2</c:v>
                </c:pt>
                <c:pt idx="55729">
                  <c:v>4.2</c:v>
                </c:pt>
                <c:pt idx="55730">
                  <c:v>4.2</c:v>
                </c:pt>
                <c:pt idx="55731">
                  <c:v>4.2</c:v>
                </c:pt>
                <c:pt idx="55732">
                  <c:v>4.2</c:v>
                </c:pt>
                <c:pt idx="55733">
                  <c:v>4.2</c:v>
                </c:pt>
                <c:pt idx="55734">
                  <c:v>4.2</c:v>
                </c:pt>
                <c:pt idx="55735">
                  <c:v>4.2</c:v>
                </c:pt>
                <c:pt idx="55736">
                  <c:v>4.2</c:v>
                </c:pt>
                <c:pt idx="55737">
                  <c:v>4.2</c:v>
                </c:pt>
                <c:pt idx="55738">
                  <c:v>4.2</c:v>
                </c:pt>
                <c:pt idx="55739">
                  <c:v>4.2</c:v>
                </c:pt>
                <c:pt idx="55740">
                  <c:v>4.2</c:v>
                </c:pt>
                <c:pt idx="55741">
                  <c:v>4.2</c:v>
                </c:pt>
                <c:pt idx="55742">
                  <c:v>4.2</c:v>
                </c:pt>
                <c:pt idx="55743">
                  <c:v>4.2</c:v>
                </c:pt>
                <c:pt idx="55744">
                  <c:v>4.2</c:v>
                </c:pt>
                <c:pt idx="55745">
                  <c:v>4.2</c:v>
                </c:pt>
                <c:pt idx="55746">
                  <c:v>4.2</c:v>
                </c:pt>
                <c:pt idx="55747">
                  <c:v>4.2</c:v>
                </c:pt>
                <c:pt idx="55748">
                  <c:v>4.2</c:v>
                </c:pt>
                <c:pt idx="55749">
                  <c:v>4.2</c:v>
                </c:pt>
                <c:pt idx="55750">
                  <c:v>4.2</c:v>
                </c:pt>
                <c:pt idx="55751">
                  <c:v>4.2</c:v>
                </c:pt>
                <c:pt idx="55752">
                  <c:v>4.2</c:v>
                </c:pt>
                <c:pt idx="55753">
                  <c:v>4.2</c:v>
                </c:pt>
                <c:pt idx="55754">
                  <c:v>4.2</c:v>
                </c:pt>
                <c:pt idx="55755">
                  <c:v>4.2</c:v>
                </c:pt>
                <c:pt idx="55756">
                  <c:v>4.2</c:v>
                </c:pt>
                <c:pt idx="55757">
                  <c:v>4.2</c:v>
                </c:pt>
                <c:pt idx="55758">
                  <c:v>4.2</c:v>
                </c:pt>
                <c:pt idx="55759">
                  <c:v>4.2</c:v>
                </c:pt>
                <c:pt idx="55760">
                  <c:v>4.2</c:v>
                </c:pt>
                <c:pt idx="55761">
                  <c:v>4.2</c:v>
                </c:pt>
                <c:pt idx="55762">
                  <c:v>4.2</c:v>
                </c:pt>
                <c:pt idx="55763">
                  <c:v>4.2</c:v>
                </c:pt>
                <c:pt idx="55764">
                  <c:v>4.2</c:v>
                </c:pt>
                <c:pt idx="55765">
                  <c:v>4.2</c:v>
                </c:pt>
                <c:pt idx="55766">
                  <c:v>4.2</c:v>
                </c:pt>
                <c:pt idx="55767">
                  <c:v>4.2</c:v>
                </c:pt>
                <c:pt idx="55768">
                  <c:v>4.2</c:v>
                </c:pt>
                <c:pt idx="55769">
                  <c:v>4.2</c:v>
                </c:pt>
                <c:pt idx="55770">
                  <c:v>4.2</c:v>
                </c:pt>
                <c:pt idx="55771">
                  <c:v>4.2</c:v>
                </c:pt>
                <c:pt idx="55772">
                  <c:v>4.2</c:v>
                </c:pt>
                <c:pt idx="55773">
                  <c:v>4.2</c:v>
                </c:pt>
                <c:pt idx="55774">
                  <c:v>4.2</c:v>
                </c:pt>
                <c:pt idx="55775">
                  <c:v>4.2</c:v>
                </c:pt>
                <c:pt idx="55776">
                  <c:v>4.2</c:v>
                </c:pt>
                <c:pt idx="55777">
                  <c:v>4.2</c:v>
                </c:pt>
                <c:pt idx="55778">
                  <c:v>4.2</c:v>
                </c:pt>
                <c:pt idx="55779">
                  <c:v>4.2</c:v>
                </c:pt>
                <c:pt idx="55780">
                  <c:v>4.2</c:v>
                </c:pt>
                <c:pt idx="55781">
                  <c:v>4.2</c:v>
                </c:pt>
                <c:pt idx="55782">
                  <c:v>4.2</c:v>
                </c:pt>
                <c:pt idx="55783">
                  <c:v>4.2</c:v>
                </c:pt>
                <c:pt idx="55784">
                  <c:v>4.2</c:v>
                </c:pt>
                <c:pt idx="55785">
                  <c:v>4.2</c:v>
                </c:pt>
                <c:pt idx="55786">
                  <c:v>4.2</c:v>
                </c:pt>
                <c:pt idx="55787">
                  <c:v>4.2</c:v>
                </c:pt>
                <c:pt idx="55788">
                  <c:v>4.2</c:v>
                </c:pt>
                <c:pt idx="55789">
                  <c:v>4.2</c:v>
                </c:pt>
                <c:pt idx="55790">
                  <c:v>4.4000000000000004</c:v>
                </c:pt>
                <c:pt idx="55791">
                  <c:v>4.4000000000000004</c:v>
                </c:pt>
                <c:pt idx="55792">
                  <c:v>4.4000000000000004</c:v>
                </c:pt>
                <c:pt idx="55793">
                  <c:v>4.4000000000000004</c:v>
                </c:pt>
                <c:pt idx="55794">
                  <c:v>4.4000000000000004</c:v>
                </c:pt>
                <c:pt idx="55795">
                  <c:v>4.4000000000000004</c:v>
                </c:pt>
                <c:pt idx="55796">
                  <c:v>4.4000000000000004</c:v>
                </c:pt>
                <c:pt idx="55797">
                  <c:v>4.4000000000000004</c:v>
                </c:pt>
                <c:pt idx="55798">
                  <c:v>4.4000000000000004</c:v>
                </c:pt>
                <c:pt idx="55799">
                  <c:v>4.4000000000000004</c:v>
                </c:pt>
                <c:pt idx="55800">
                  <c:v>4.4000000000000004</c:v>
                </c:pt>
                <c:pt idx="55801">
                  <c:v>4.4000000000000004</c:v>
                </c:pt>
                <c:pt idx="55802">
                  <c:v>4.4000000000000004</c:v>
                </c:pt>
                <c:pt idx="55803">
                  <c:v>4.4000000000000004</c:v>
                </c:pt>
                <c:pt idx="55804">
                  <c:v>4.4000000000000004</c:v>
                </c:pt>
                <c:pt idx="55805">
                  <c:v>4.4000000000000004</c:v>
                </c:pt>
                <c:pt idx="55806">
                  <c:v>4.4000000000000004</c:v>
                </c:pt>
                <c:pt idx="55807">
                  <c:v>4.4000000000000004</c:v>
                </c:pt>
                <c:pt idx="55808">
                  <c:v>4.4000000000000004</c:v>
                </c:pt>
                <c:pt idx="55809">
                  <c:v>4.4000000000000004</c:v>
                </c:pt>
                <c:pt idx="55810">
                  <c:v>4.4000000000000004</c:v>
                </c:pt>
                <c:pt idx="55811">
                  <c:v>4.4000000000000004</c:v>
                </c:pt>
                <c:pt idx="55812">
                  <c:v>4.4000000000000004</c:v>
                </c:pt>
                <c:pt idx="55813">
                  <c:v>4.4000000000000004</c:v>
                </c:pt>
                <c:pt idx="55814">
                  <c:v>4.4000000000000004</c:v>
                </c:pt>
                <c:pt idx="55815">
                  <c:v>4.4000000000000004</c:v>
                </c:pt>
                <c:pt idx="55816">
                  <c:v>4.4000000000000004</c:v>
                </c:pt>
                <c:pt idx="55817">
                  <c:v>4.4000000000000004</c:v>
                </c:pt>
                <c:pt idx="55818">
                  <c:v>4.4000000000000004</c:v>
                </c:pt>
                <c:pt idx="55819">
                  <c:v>4.4000000000000004</c:v>
                </c:pt>
                <c:pt idx="55820">
                  <c:v>4.4000000000000004</c:v>
                </c:pt>
                <c:pt idx="55821">
                  <c:v>4.4000000000000004</c:v>
                </c:pt>
                <c:pt idx="55822">
                  <c:v>4.4000000000000004</c:v>
                </c:pt>
                <c:pt idx="55823">
                  <c:v>4.4000000000000004</c:v>
                </c:pt>
                <c:pt idx="55824">
                  <c:v>4.4000000000000004</c:v>
                </c:pt>
                <c:pt idx="55825">
                  <c:v>4.4000000000000004</c:v>
                </c:pt>
                <c:pt idx="55826">
                  <c:v>4.4000000000000004</c:v>
                </c:pt>
                <c:pt idx="55827">
                  <c:v>4.4000000000000004</c:v>
                </c:pt>
                <c:pt idx="55828">
                  <c:v>4.4000000000000004</c:v>
                </c:pt>
                <c:pt idx="55829">
                  <c:v>4.4000000000000004</c:v>
                </c:pt>
                <c:pt idx="55830">
                  <c:v>4.4000000000000004</c:v>
                </c:pt>
                <c:pt idx="55831">
                  <c:v>4.4000000000000004</c:v>
                </c:pt>
                <c:pt idx="55832">
                  <c:v>4.4000000000000004</c:v>
                </c:pt>
                <c:pt idx="55833">
                  <c:v>4.4000000000000004</c:v>
                </c:pt>
                <c:pt idx="55834">
                  <c:v>4.4000000000000004</c:v>
                </c:pt>
                <c:pt idx="55835">
                  <c:v>4.4000000000000004</c:v>
                </c:pt>
                <c:pt idx="55836">
                  <c:v>4.4000000000000004</c:v>
                </c:pt>
                <c:pt idx="55837">
                  <c:v>4.4000000000000004</c:v>
                </c:pt>
                <c:pt idx="55838">
                  <c:v>4.4000000000000004</c:v>
                </c:pt>
                <c:pt idx="55839">
                  <c:v>4.4000000000000004</c:v>
                </c:pt>
                <c:pt idx="55840">
                  <c:v>4.4000000000000004</c:v>
                </c:pt>
                <c:pt idx="55841">
                  <c:v>4.4000000000000004</c:v>
                </c:pt>
                <c:pt idx="55842">
                  <c:v>4.4000000000000004</c:v>
                </c:pt>
                <c:pt idx="55843">
                  <c:v>4.4000000000000004</c:v>
                </c:pt>
                <c:pt idx="55844">
                  <c:v>4.4000000000000004</c:v>
                </c:pt>
                <c:pt idx="55845">
                  <c:v>4.4000000000000004</c:v>
                </c:pt>
                <c:pt idx="55846">
                  <c:v>4.4000000000000004</c:v>
                </c:pt>
                <c:pt idx="55847">
                  <c:v>4.4000000000000004</c:v>
                </c:pt>
                <c:pt idx="55848">
                  <c:v>4.4000000000000004</c:v>
                </c:pt>
                <c:pt idx="55849">
                  <c:v>4.4000000000000004</c:v>
                </c:pt>
                <c:pt idx="55850">
                  <c:v>4.4000000000000004</c:v>
                </c:pt>
                <c:pt idx="55851">
                  <c:v>4.4000000000000004</c:v>
                </c:pt>
                <c:pt idx="55852">
                  <c:v>4.4000000000000004</c:v>
                </c:pt>
                <c:pt idx="55853">
                  <c:v>4.4000000000000004</c:v>
                </c:pt>
                <c:pt idx="55854">
                  <c:v>3.8</c:v>
                </c:pt>
                <c:pt idx="55855">
                  <c:v>3.8</c:v>
                </c:pt>
                <c:pt idx="55856">
                  <c:v>3.8</c:v>
                </c:pt>
                <c:pt idx="55857">
                  <c:v>3.8</c:v>
                </c:pt>
                <c:pt idx="55858">
                  <c:v>3.8</c:v>
                </c:pt>
                <c:pt idx="55859">
                  <c:v>3.8</c:v>
                </c:pt>
                <c:pt idx="55860">
                  <c:v>3.8</c:v>
                </c:pt>
                <c:pt idx="55861">
                  <c:v>3.8</c:v>
                </c:pt>
                <c:pt idx="55862">
                  <c:v>3.8</c:v>
                </c:pt>
                <c:pt idx="55863">
                  <c:v>3.8</c:v>
                </c:pt>
                <c:pt idx="55864">
                  <c:v>3.8</c:v>
                </c:pt>
                <c:pt idx="55865">
                  <c:v>3.8</c:v>
                </c:pt>
                <c:pt idx="55866">
                  <c:v>3.8</c:v>
                </c:pt>
                <c:pt idx="55867">
                  <c:v>3.8</c:v>
                </c:pt>
                <c:pt idx="55868">
                  <c:v>3.8</c:v>
                </c:pt>
                <c:pt idx="55869">
                  <c:v>3.8</c:v>
                </c:pt>
                <c:pt idx="55870">
                  <c:v>3.8</c:v>
                </c:pt>
                <c:pt idx="55871">
                  <c:v>3.8</c:v>
                </c:pt>
                <c:pt idx="55872">
                  <c:v>3.8</c:v>
                </c:pt>
                <c:pt idx="55873">
                  <c:v>3.8</c:v>
                </c:pt>
                <c:pt idx="55874">
                  <c:v>3.8</c:v>
                </c:pt>
                <c:pt idx="55875">
                  <c:v>3.8</c:v>
                </c:pt>
                <c:pt idx="55876">
                  <c:v>3.8</c:v>
                </c:pt>
                <c:pt idx="55877">
                  <c:v>3.8</c:v>
                </c:pt>
                <c:pt idx="55878">
                  <c:v>3.8</c:v>
                </c:pt>
                <c:pt idx="55879">
                  <c:v>3.8</c:v>
                </c:pt>
                <c:pt idx="55880">
                  <c:v>3.8</c:v>
                </c:pt>
                <c:pt idx="55881">
                  <c:v>3.8</c:v>
                </c:pt>
                <c:pt idx="55882">
                  <c:v>3.8</c:v>
                </c:pt>
                <c:pt idx="55883">
                  <c:v>3.8</c:v>
                </c:pt>
                <c:pt idx="55884">
                  <c:v>3.8</c:v>
                </c:pt>
                <c:pt idx="55885">
                  <c:v>3.8</c:v>
                </c:pt>
                <c:pt idx="55886">
                  <c:v>3.8</c:v>
                </c:pt>
                <c:pt idx="55887">
                  <c:v>3.8</c:v>
                </c:pt>
                <c:pt idx="55888">
                  <c:v>3.8</c:v>
                </c:pt>
                <c:pt idx="55889">
                  <c:v>3.8</c:v>
                </c:pt>
                <c:pt idx="55890">
                  <c:v>3.8</c:v>
                </c:pt>
                <c:pt idx="55891">
                  <c:v>3.8</c:v>
                </c:pt>
                <c:pt idx="55892">
                  <c:v>3.8</c:v>
                </c:pt>
                <c:pt idx="55893">
                  <c:v>3.8</c:v>
                </c:pt>
                <c:pt idx="55894">
                  <c:v>3.8</c:v>
                </c:pt>
                <c:pt idx="55895">
                  <c:v>3.8</c:v>
                </c:pt>
                <c:pt idx="55896">
                  <c:v>3.8</c:v>
                </c:pt>
                <c:pt idx="55897">
                  <c:v>3.8</c:v>
                </c:pt>
                <c:pt idx="55898">
                  <c:v>3.8</c:v>
                </c:pt>
                <c:pt idx="55899">
                  <c:v>3.8</c:v>
                </c:pt>
                <c:pt idx="55900">
                  <c:v>3.8</c:v>
                </c:pt>
                <c:pt idx="55901">
                  <c:v>3.8</c:v>
                </c:pt>
                <c:pt idx="55902">
                  <c:v>3.8</c:v>
                </c:pt>
                <c:pt idx="55903">
                  <c:v>3.8</c:v>
                </c:pt>
                <c:pt idx="55904">
                  <c:v>3.8</c:v>
                </c:pt>
                <c:pt idx="55905">
                  <c:v>3.8</c:v>
                </c:pt>
                <c:pt idx="55906">
                  <c:v>3.8</c:v>
                </c:pt>
                <c:pt idx="55907">
                  <c:v>3.8</c:v>
                </c:pt>
                <c:pt idx="55908">
                  <c:v>3.8</c:v>
                </c:pt>
                <c:pt idx="55909">
                  <c:v>3.8</c:v>
                </c:pt>
                <c:pt idx="55910">
                  <c:v>3.8</c:v>
                </c:pt>
                <c:pt idx="55911">
                  <c:v>3.8</c:v>
                </c:pt>
                <c:pt idx="55912">
                  <c:v>3.8</c:v>
                </c:pt>
                <c:pt idx="55913">
                  <c:v>3.8</c:v>
                </c:pt>
                <c:pt idx="55914">
                  <c:v>3.8</c:v>
                </c:pt>
                <c:pt idx="55915">
                  <c:v>3.8</c:v>
                </c:pt>
                <c:pt idx="55916">
                  <c:v>3.8</c:v>
                </c:pt>
                <c:pt idx="55917">
                  <c:v>3.8</c:v>
                </c:pt>
                <c:pt idx="55918">
                  <c:v>4.0999999999999996</c:v>
                </c:pt>
                <c:pt idx="55919">
                  <c:v>4.0999999999999996</c:v>
                </c:pt>
                <c:pt idx="55920">
                  <c:v>4.0999999999999996</c:v>
                </c:pt>
                <c:pt idx="55921">
                  <c:v>4.0999999999999996</c:v>
                </c:pt>
                <c:pt idx="55922">
                  <c:v>4.0999999999999996</c:v>
                </c:pt>
                <c:pt idx="55923">
                  <c:v>4.0999999999999996</c:v>
                </c:pt>
                <c:pt idx="55924">
                  <c:v>4.0999999999999996</c:v>
                </c:pt>
                <c:pt idx="55925">
                  <c:v>4.0999999999999996</c:v>
                </c:pt>
                <c:pt idx="55926">
                  <c:v>4.0999999999999996</c:v>
                </c:pt>
                <c:pt idx="55927">
                  <c:v>4.0999999999999996</c:v>
                </c:pt>
                <c:pt idx="55928">
                  <c:v>4.0999999999999996</c:v>
                </c:pt>
                <c:pt idx="55929">
                  <c:v>4.0999999999999996</c:v>
                </c:pt>
                <c:pt idx="55930">
                  <c:v>4.0999999999999996</c:v>
                </c:pt>
                <c:pt idx="55931">
                  <c:v>4.0999999999999996</c:v>
                </c:pt>
                <c:pt idx="55932">
                  <c:v>4.0999999999999996</c:v>
                </c:pt>
                <c:pt idx="55933">
                  <c:v>4.0999999999999996</c:v>
                </c:pt>
                <c:pt idx="55934">
                  <c:v>4.0999999999999996</c:v>
                </c:pt>
                <c:pt idx="55935">
                  <c:v>4.0999999999999996</c:v>
                </c:pt>
                <c:pt idx="55936">
                  <c:v>4.0999999999999996</c:v>
                </c:pt>
                <c:pt idx="55937">
                  <c:v>4.0999999999999996</c:v>
                </c:pt>
                <c:pt idx="55938">
                  <c:v>4.0999999999999996</c:v>
                </c:pt>
                <c:pt idx="55939">
                  <c:v>4.0999999999999996</c:v>
                </c:pt>
                <c:pt idx="55940">
                  <c:v>4.0999999999999996</c:v>
                </c:pt>
                <c:pt idx="55941">
                  <c:v>4.0999999999999996</c:v>
                </c:pt>
                <c:pt idx="55942">
                  <c:v>4.0999999999999996</c:v>
                </c:pt>
                <c:pt idx="55943">
                  <c:v>4.0999999999999996</c:v>
                </c:pt>
                <c:pt idx="55944">
                  <c:v>4.0999999999999996</c:v>
                </c:pt>
                <c:pt idx="55945">
                  <c:v>4.0999999999999996</c:v>
                </c:pt>
                <c:pt idx="55946">
                  <c:v>4.0999999999999996</c:v>
                </c:pt>
                <c:pt idx="55947">
                  <c:v>4.0999999999999996</c:v>
                </c:pt>
                <c:pt idx="55948">
                  <c:v>4.0999999999999996</c:v>
                </c:pt>
                <c:pt idx="55949">
                  <c:v>4.0999999999999996</c:v>
                </c:pt>
                <c:pt idx="55950">
                  <c:v>4.0999999999999996</c:v>
                </c:pt>
                <c:pt idx="55951">
                  <c:v>4.0999999999999996</c:v>
                </c:pt>
                <c:pt idx="55952">
                  <c:v>4.0999999999999996</c:v>
                </c:pt>
                <c:pt idx="55953">
                  <c:v>4.0999999999999996</c:v>
                </c:pt>
                <c:pt idx="55954">
                  <c:v>4.0999999999999996</c:v>
                </c:pt>
                <c:pt idx="55955">
                  <c:v>4.0999999999999996</c:v>
                </c:pt>
                <c:pt idx="55956">
                  <c:v>4.0999999999999996</c:v>
                </c:pt>
                <c:pt idx="55957">
                  <c:v>4.0999999999999996</c:v>
                </c:pt>
                <c:pt idx="55958">
                  <c:v>4.0999999999999996</c:v>
                </c:pt>
                <c:pt idx="55959">
                  <c:v>4.0999999999999996</c:v>
                </c:pt>
                <c:pt idx="55960">
                  <c:v>4.0999999999999996</c:v>
                </c:pt>
                <c:pt idx="55961">
                  <c:v>4.0999999999999996</c:v>
                </c:pt>
                <c:pt idx="55962">
                  <c:v>4.0999999999999996</c:v>
                </c:pt>
                <c:pt idx="55963">
                  <c:v>4.0999999999999996</c:v>
                </c:pt>
                <c:pt idx="55964">
                  <c:v>4.0999999999999996</c:v>
                </c:pt>
                <c:pt idx="55965">
                  <c:v>4.0999999999999996</c:v>
                </c:pt>
                <c:pt idx="55966">
                  <c:v>4.0999999999999996</c:v>
                </c:pt>
                <c:pt idx="55967">
                  <c:v>4.0999999999999996</c:v>
                </c:pt>
                <c:pt idx="55968">
                  <c:v>4.0999999999999996</c:v>
                </c:pt>
                <c:pt idx="55969">
                  <c:v>4.0999999999999996</c:v>
                </c:pt>
                <c:pt idx="55970">
                  <c:v>4.0999999999999996</c:v>
                </c:pt>
                <c:pt idx="55971">
                  <c:v>4.0999999999999996</c:v>
                </c:pt>
                <c:pt idx="55972">
                  <c:v>4.0999999999999996</c:v>
                </c:pt>
                <c:pt idx="55973">
                  <c:v>4.0999999999999996</c:v>
                </c:pt>
                <c:pt idx="55974">
                  <c:v>4.0999999999999996</c:v>
                </c:pt>
                <c:pt idx="55975">
                  <c:v>4.0999999999999996</c:v>
                </c:pt>
                <c:pt idx="55976">
                  <c:v>4.0999999999999996</c:v>
                </c:pt>
                <c:pt idx="55977">
                  <c:v>4.0999999999999996</c:v>
                </c:pt>
                <c:pt idx="55978">
                  <c:v>4.0999999999999996</c:v>
                </c:pt>
                <c:pt idx="55979">
                  <c:v>4.0999999999999996</c:v>
                </c:pt>
                <c:pt idx="55980">
                  <c:v>4.0999999999999996</c:v>
                </c:pt>
                <c:pt idx="55981">
                  <c:v>4.0999999999999996</c:v>
                </c:pt>
                <c:pt idx="55982">
                  <c:v>3.9</c:v>
                </c:pt>
                <c:pt idx="55983">
                  <c:v>3.9</c:v>
                </c:pt>
                <c:pt idx="55984">
                  <c:v>3.9</c:v>
                </c:pt>
                <c:pt idx="55985">
                  <c:v>3.9</c:v>
                </c:pt>
                <c:pt idx="55986">
                  <c:v>3.9</c:v>
                </c:pt>
                <c:pt idx="55987">
                  <c:v>3.9</c:v>
                </c:pt>
                <c:pt idx="55988">
                  <c:v>3.9</c:v>
                </c:pt>
                <c:pt idx="55989">
                  <c:v>3.9</c:v>
                </c:pt>
                <c:pt idx="55990">
                  <c:v>3.9</c:v>
                </c:pt>
                <c:pt idx="55991">
                  <c:v>3.9</c:v>
                </c:pt>
                <c:pt idx="55992">
                  <c:v>3.9</c:v>
                </c:pt>
                <c:pt idx="55993">
                  <c:v>3.9</c:v>
                </c:pt>
                <c:pt idx="55994">
                  <c:v>3.9</c:v>
                </c:pt>
                <c:pt idx="55995">
                  <c:v>3.9</c:v>
                </c:pt>
                <c:pt idx="55996">
                  <c:v>3.9</c:v>
                </c:pt>
                <c:pt idx="55997">
                  <c:v>3.9</c:v>
                </c:pt>
                <c:pt idx="55998">
                  <c:v>3.9</c:v>
                </c:pt>
                <c:pt idx="55999">
                  <c:v>3.9</c:v>
                </c:pt>
                <c:pt idx="56000">
                  <c:v>3.9</c:v>
                </c:pt>
                <c:pt idx="56001">
                  <c:v>3.9</c:v>
                </c:pt>
                <c:pt idx="56002">
                  <c:v>3.9</c:v>
                </c:pt>
                <c:pt idx="56003">
                  <c:v>3.9</c:v>
                </c:pt>
                <c:pt idx="56004">
                  <c:v>3.9</c:v>
                </c:pt>
                <c:pt idx="56005">
                  <c:v>3.9</c:v>
                </c:pt>
                <c:pt idx="56006">
                  <c:v>3.9</c:v>
                </c:pt>
                <c:pt idx="56007">
                  <c:v>3.9</c:v>
                </c:pt>
                <c:pt idx="56008">
                  <c:v>3.9</c:v>
                </c:pt>
                <c:pt idx="56009">
                  <c:v>3.9</c:v>
                </c:pt>
                <c:pt idx="56010">
                  <c:v>3.9</c:v>
                </c:pt>
                <c:pt idx="56011">
                  <c:v>3.9</c:v>
                </c:pt>
                <c:pt idx="56012">
                  <c:v>3.9</c:v>
                </c:pt>
                <c:pt idx="56013">
                  <c:v>3.9</c:v>
                </c:pt>
                <c:pt idx="56014">
                  <c:v>3.9</c:v>
                </c:pt>
                <c:pt idx="56015">
                  <c:v>3.9</c:v>
                </c:pt>
                <c:pt idx="56016">
                  <c:v>3.9</c:v>
                </c:pt>
                <c:pt idx="56017">
                  <c:v>3.9</c:v>
                </c:pt>
                <c:pt idx="56018">
                  <c:v>3.9</c:v>
                </c:pt>
                <c:pt idx="56019">
                  <c:v>3.9</c:v>
                </c:pt>
                <c:pt idx="56020">
                  <c:v>3.9</c:v>
                </c:pt>
                <c:pt idx="56021">
                  <c:v>3.9</c:v>
                </c:pt>
                <c:pt idx="56022">
                  <c:v>3.9</c:v>
                </c:pt>
                <c:pt idx="56023">
                  <c:v>3.9</c:v>
                </c:pt>
                <c:pt idx="56024">
                  <c:v>3.9</c:v>
                </c:pt>
                <c:pt idx="56025">
                  <c:v>3.9</c:v>
                </c:pt>
                <c:pt idx="56026">
                  <c:v>3.9</c:v>
                </c:pt>
                <c:pt idx="56027">
                  <c:v>3.9</c:v>
                </c:pt>
                <c:pt idx="56028">
                  <c:v>3.9</c:v>
                </c:pt>
                <c:pt idx="56029">
                  <c:v>3.9</c:v>
                </c:pt>
                <c:pt idx="56030">
                  <c:v>3.9</c:v>
                </c:pt>
                <c:pt idx="56031">
                  <c:v>3.9</c:v>
                </c:pt>
                <c:pt idx="56032">
                  <c:v>3.9</c:v>
                </c:pt>
                <c:pt idx="56033">
                  <c:v>3.9</c:v>
                </c:pt>
                <c:pt idx="56034">
                  <c:v>3.9</c:v>
                </c:pt>
                <c:pt idx="56035">
                  <c:v>3.9</c:v>
                </c:pt>
                <c:pt idx="56036">
                  <c:v>3.9</c:v>
                </c:pt>
                <c:pt idx="56037">
                  <c:v>3.9</c:v>
                </c:pt>
                <c:pt idx="56038">
                  <c:v>3.9</c:v>
                </c:pt>
                <c:pt idx="56039">
                  <c:v>3.9</c:v>
                </c:pt>
                <c:pt idx="56040">
                  <c:v>3.9</c:v>
                </c:pt>
                <c:pt idx="56041">
                  <c:v>3.9</c:v>
                </c:pt>
                <c:pt idx="56042">
                  <c:v>3.9</c:v>
                </c:pt>
                <c:pt idx="56043">
                  <c:v>3.9</c:v>
                </c:pt>
                <c:pt idx="56044">
                  <c:v>3.9</c:v>
                </c:pt>
                <c:pt idx="56045">
                  <c:v>3.9</c:v>
                </c:pt>
                <c:pt idx="56046">
                  <c:v>4.3</c:v>
                </c:pt>
                <c:pt idx="56047">
                  <c:v>4.3</c:v>
                </c:pt>
                <c:pt idx="56048">
                  <c:v>4.3</c:v>
                </c:pt>
                <c:pt idx="56049">
                  <c:v>4.3</c:v>
                </c:pt>
                <c:pt idx="56050">
                  <c:v>4.3</c:v>
                </c:pt>
                <c:pt idx="56051">
                  <c:v>4.3</c:v>
                </c:pt>
                <c:pt idx="56052">
                  <c:v>4.3</c:v>
                </c:pt>
                <c:pt idx="56053">
                  <c:v>4.3</c:v>
                </c:pt>
                <c:pt idx="56054">
                  <c:v>4.3</c:v>
                </c:pt>
                <c:pt idx="56055">
                  <c:v>4.3</c:v>
                </c:pt>
                <c:pt idx="56056">
                  <c:v>4.3</c:v>
                </c:pt>
                <c:pt idx="56057">
                  <c:v>4.3</c:v>
                </c:pt>
                <c:pt idx="56058">
                  <c:v>4.3</c:v>
                </c:pt>
                <c:pt idx="56059">
                  <c:v>4.3</c:v>
                </c:pt>
                <c:pt idx="56060">
                  <c:v>4.3</c:v>
                </c:pt>
                <c:pt idx="56061">
                  <c:v>4.3</c:v>
                </c:pt>
                <c:pt idx="56062">
                  <c:v>4.3</c:v>
                </c:pt>
                <c:pt idx="56063">
                  <c:v>4.3</c:v>
                </c:pt>
                <c:pt idx="56064">
                  <c:v>4.3</c:v>
                </c:pt>
                <c:pt idx="56065">
                  <c:v>4.3</c:v>
                </c:pt>
                <c:pt idx="56066">
                  <c:v>4.3</c:v>
                </c:pt>
                <c:pt idx="56067">
                  <c:v>4.3</c:v>
                </c:pt>
                <c:pt idx="56068">
                  <c:v>4.3</c:v>
                </c:pt>
                <c:pt idx="56069">
                  <c:v>4.3</c:v>
                </c:pt>
                <c:pt idx="56070">
                  <c:v>4.3</c:v>
                </c:pt>
                <c:pt idx="56071">
                  <c:v>4.3</c:v>
                </c:pt>
                <c:pt idx="56072">
                  <c:v>4.3</c:v>
                </c:pt>
                <c:pt idx="56073">
                  <c:v>4.3</c:v>
                </c:pt>
                <c:pt idx="56074">
                  <c:v>4.3</c:v>
                </c:pt>
                <c:pt idx="56075">
                  <c:v>4.3</c:v>
                </c:pt>
                <c:pt idx="56076">
                  <c:v>4.3</c:v>
                </c:pt>
                <c:pt idx="56077">
                  <c:v>4.3</c:v>
                </c:pt>
                <c:pt idx="56078">
                  <c:v>4.3</c:v>
                </c:pt>
                <c:pt idx="56079">
                  <c:v>4.3</c:v>
                </c:pt>
                <c:pt idx="56080">
                  <c:v>4.3</c:v>
                </c:pt>
                <c:pt idx="56081">
                  <c:v>4.3</c:v>
                </c:pt>
                <c:pt idx="56082">
                  <c:v>4.3</c:v>
                </c:pt>
                <c:pt idx="56083">
                  <c:v>4.3</c:v>
                </c:pt>
                <c:pt idx="56084">
                  <c:v>4.3</c:v>
                </c:pt>
                <c:pt idx="56085">
                  <c:v>4.3</c:v>
                </c:pt>
                <c:pt idx="56086">
                  <c:v>4.3</c:v>
                </c:pt>
                <c:pt idx="56087">
                  <c:v>4.3</c:v>
                </c:pt>
                <c:pt idx="56088">
                  <c:v>4.3</c:v>
                </c:pt>
                <c:pt idx="56089">
                  <c:v>4.3</c:v>
                </c:pt>
                <c:pt idx="56090">
                  <c:v>4.3</c:v>
                </c:pt>
                <c:pt idx="56091">
                  <c:v>4.3</c:v>
                </c:pt>
                <c:pt idx="56092">
                  <c:v>4.3</c:v>
                </c:pt>
                <c:pt idx="56093">
                  <c:v>4.3</c:v>
                </c:pt>
                <c:pt idx="56094">
                  <c:v>4.3</c:v>
                </c:pt>
                <c:pt idx="56095">
                  <c:v>4.3</c:v>
                </c:pt>
                <c:pt idx="56096">
                  <c:v>4.3</c:v>
                </c:pt>
                <c:pt idx="56097">
                  <c:v>4.3</c:v>
                </c:pt>
                <c:pt idx="56098">
                  <c:v>4.3</c:v>
                </c:pt>
                <c:pt idx="56099">
                  <c:v>4.3</c:v>
                </c:pt>
                <c:pt idx="56100">
                  <c:v>4.3</c:v>
                </c:pt>
                <c:pt idx="56101">
                  <c:v>4.3</c:v>
                </c:pt>
                <c:pt idx="56102">
                  <c:v>4.3</c:v>
                </c:pt>
                <c:pt idx="56103">
                  <c:v>4.3</c:v>
                </c:pt>
                <c:pt idx="56104">
                  <c:v>4.3</c:v>
                </c:pt>
                <c:pt idx="56105">
                  <c:v>4.3</c:v>
                </c:pt>
                <c:pt idx="56106">
                  <c:v>4.3</c:v>
                </c:pt>
                <c:pt idx="56107">
                  <c:v>4.3</c:v>
                </c:pt>
                <c:pt idx="56108">
                  <c:v>4.3</c:v>
                </c:pt>
                <c:pt idx="56109">
                  <c:v>4.3</c:v>
                </c:pt>
                <c:pt idx="56110">
                  <c:v>4.4000000000000004</c:v>
                </c:pt>
                <c:pt idx="56111">
                  <c:v>4.4000000000000004</c:v>
                </c:pt>
                <c:pt idx="56112">
                  <c:v>4.4000000000000004</c:v>
                </c:pt>
                <c:pt idx="56113">
                  <c:v>4.4000000000000004</c:v>
                </c:pt>
                <c:pt idx="56114">
                  <c:v>4.4000000000000004</c:v>
                </c:pt>
                <c:pt idx="56115">
                  <c:v>4.4000000000000004</c:v>
                </c:pt>
                <c:pt idx="56116">
                  <c:v>4.4000000000000004</c:v>
                </c:pt>
                <c:pt idx="56117">
                  <c:v>4.4000000000000004</c:v>
                </c:pt>
                <c:pt idx="56118">
                  <c:v>4.4000000000000004</c:v>
                </c:pt>
                <c:pt idx="56119">
                  <c:v>4.4000000000000004</c:v>
                </c:pt>
                <c:pt idx="56120">
                  <c:v>4.4000000000000004</c:v>
                </c:pt>
                <c:pt idx="56121">
                  <c:v>4.4000000000000004</c:v>
                </c:pt>
                <c:pt idx="56122">
                  <c:v>4.4000000000000004</c:v>
                </c:pt>
                <c:pt idx="56123">
                  <c:v>4.4000000000000004</c:v>
                </c:pt>
                <c:pt idx="56124">
                  <c:v>4.4000000000000004</c:v>
                </c:pt>
                <c:pt idx="56125">
                  <c:v>4.4000000000000004</c:v>
                </c:pt>
                <c:pt idx="56126">
                  <c:v>4.4000000000000004</c:v>
                </c:pt>
                <c:pt idx="56127">
                  <c:v>4.4000000000000004</c:v>
                </c:pt>
                <c:pt idx="56128">
                  <c:v>4.4000000000000004</c:v>
                </c:pt>
                <c:pt idx="56129">
                  <c:v>4.4000000000000004</c:v>
                </c:pt>
                <c:pt idx="56130">
                  <c:v>4.4000000000000004</c:v>
                </c:pt>
                <c:pt idx="56131">
                  <c:v>4.4000000000000004</c:v>
                </c:pt>
                <c:pt idx="56132">
                  <c:v>4.4000000000000004</c:v>
                </c:pt>
                <c:pt idx="56133">
                  <c:v>4.4000000000000004</c:v>
                </c:pt>
                <c:pt idx="56134">
                  <c:v>4.4000000000000004</c:v>
                </c:pt>
                <c:pt idx="56135">
                  <c:v>4.4000000000000004</c:v>
                </c:pt>
                <c:pt idx="56136">
                  <c:v>4.4000000000000004</c:v>
                </c:pt>
                <c:pt idx="56137">
                  <c:v>4.4000000000000004</c:v>
                </c:pt>
                <c:pt idx="56138">
                  <c:v>4.4000000000000004</c:v>
                </c:pt>
                <c:pt idx="56139">
                  <c:v>4.4000000000000004</c:v>
                </c:pt>
                <c:pt idx="56140">
                  <c:v>4.4000000000000004</c:v>
                </c:pt>
                <c:pt idx="56141">
                  <c:v>4.4000000000000004</c:v>
                </c:pt>
                <c:pt idx="56142">
                  <c:v>4.4000000000000004</c:v>
                </c:pt>
                <c:pt idx="56143">
                  <c:v>4.4000000000000004</c:v>
                </c:pt>
                <c:pt idx="56144">
                  <c:v>4.4000000000000004</c:v>
                </c:pt>
                <c:pt idx="56145">
                  <c:v>4.4000000000000004</c:v>
                </c:pt>
                <c:pt idx="56146">
                  <c:v>4.4000000000000004</c:v>
                </c:pt>
                <c:pt idx="56147">
                  <c:v>4.4000000000000004</c:v>
                </c:pt>
                <c:pt idx="56148">
                  <c:v>4.4000000000000004</c:v>
                </c:pt>
                <c:pt idx="56149">
                  <c:v>4.4000000000000004</c:v>
                </c:pt>
                <c:pt idx="56150">
                  <c:v>4.4000000000000004</c:v>
                </c:pt>
                <c:pt idx="56151">
                  <c:v>4.4000000000000004</c:v>
                </c:pt>
                <c:pt idx="56152">
                  <c:v>4.4000000000000004</c:v>
                </c:pt>
                <c:pt idx="56153">
                  <c:v>4.4000000000000004</c:v>
                </c:pt>
                <c:pt idx="56154">
                  <c:v>4.4000000000000004</c:v>
                </c:pt>
                <c:pt idx="56155">
                  <c:v>4.4000000000000004</c:v>
                </c:pt>
                <c:pt idx="56156">
                  <c:v>4.4000000000000004</c:v>
                </c:pt>
                <c:pt idx="56157">
                  <c:v>4.4000000000000004</c:v>
                </c:pt>
                <c:pt idx="56158">
                  <c:v>4.4000000000000004</c:v>
                </c:pt>
                <c:pt idx="56159">
                  <c:v>4.4000000000000004</c:v>
                </c:pt>
                <c:pt idx="56160">
                  <c:v>4.4000000000000004</c:v>
                </c:pt>
                <c:pt idx="56161">
                  <c:v>4.4000000000000004</c:v>
                </c:pt>
                <c:pt idx="56162">
                  <c:v>4.4000000000000004</c:v>
                </c:pt>
                <c:pt idx="56163">
                  <c:v>4.4000000000000004</c:v>
                </c:pt>
                <c:pt idx="56164">
                  <c:v>4.4000000000000004</c:v>
                </c:pt>
                <c:pt idx="56165">
                  <c:v>4.4000000000000004</c:v>
                </c:pt>
                <c:pt idx="56166">
                  <c:v>4.4000000000000004</c:v>
                </c:pt>
                <c:pt idx="56167">
                  <c:v>4.4000000000000004</c:v>
                </c:pt>
                <c:pt idx="56168">
                  <c:v>4.4000000000000004</c:v>
                </c:pt>
                <c:pt idx="56169">
                  <c:v>4.4000000000000004</c:v>
                </c:pt>
                <c:pt idx="56170">
                  <c:v>4.4000000000000004</c:v>
                </c:pt>
                <c:pt idx="56171">
                  <c:v>4.4000000000000004</c:v>
                </c:pt>
                <c:pt idx="56172">
                  <c:v>4.4000000000000004</c:v>
                </c:pt>
                <c:pt idx="56173">
                  <c:v>4.4000000000000004</c:v>
                </c:pt>
                <c:pt idx="56174">
                  <c:v>3.6</c:v>
                </c:pt>
                <c:pt idx="56175">
                  <c:v>3.6</c:v>
                </c:pt>
                <c:pt idx="56176">
                  <c:v>3.6</c:v>
                </c:pt>
                <c:pt idx="56177">
                  <c:v>3.6</c:v>
                </c:pt>
                <c:pt idx="56178">
                  <c:v>3.6</c:v>
                </c:pt>
                <c:pt idx="56179">
                  <c:v>3.6</c:v>
                </c:pt>
                <c:pt idx="56180">
                  <c:v>3.6</c:v>
                </c:pt>
                <c:pt idx="56181">
                  <c:v>3.6</c:v>
                </c:pt>
                <c:pt idx="56182">
                  <c:v>3.6</c:v>
                </c:pt>
                <c:pt idx="56183">
                  <c:v>3.6</c:v>
                </c:pt>
                <c:pt idx="56184">
                  <c:v>3.6</c:v>
                </c:pt>
                <c:pt idx="56185">
                  <c:v>3.6</c:v>
                </c:pt>
                <c:pt idx="56186">
                  <c:v>3.6</c:v>
                </c:pt>
                <c:pt idx="56187">
                  <c:v>3.6</c:v>
                </c:pt>
                <c:pt idx="56188">
                  <c:v>3.6</c:v>
                </c:pt>
                <c:pt idx="56189">
                  <c:v>3.6</c:v>
                </c:pt>
                <c:pt idx="56190">
                  <c:v>3.6</c:v>
                </c:pt>
                <c:pt idx="56191">
                  <c:v>3.6</c:v>
                </c:pt>
                <c:pt idx="56192">
                  <c:v>3.6</c:v>
                </c:pt>
                <c:pt idx="56193">
                  <c:v>3.6</c:v>
                </c:pt>
                <c:pt idx="56194">
                  <c:v>3.6</c:v>
                </c:pt>
                <c:pt idx="56195">
                  <c:v>3.6</c:v>
                </c:pt>
                <c:pt idx="56196">
                  <c:v>3.6</c:v>
                </c:pt>
                <c:pt idx="56197">
                  <c:v>3.6</c:v>
                </c:pt>
                <c:pt idx="56198">
                  <c:v>3.6</c:v>
                </c:pt>
                <c:pt idx="56199">
                  <c:v>3.6</c:v>
                </c:pt>
                <c:pt idx="56200">
                  <c:v>3.6</c:v>
                </c:pt>
                <c:pt idx="56201">
                  <c:v>3.6</c:v>
                </c:pt>
                <c:pt idx="56202">
                  <c:v>3.6</c:v>
                </c:pt>
                <c:pt idx="56203">
                  <c:v>3.6</c:v>
                </c:pt>
                <c:pt idx="56204">
                  <c:v>3.6</c:v>
                </c:pt>
                <c:pt idx="56205">
                  <c:v>3.6</c:v>
                </c:pt>
                <c:pt idx="56206">
                  <c:v>3.6</c:v>
                </c:pt>
                <c:pt idx="56207">
                  <c:v>3.6</c:v>
                </c:pt>
                <c:pt idx="56208">
                  <c:v>3.6</c:v>
                </c:pt>
                <c:pt idx="56209">
                  <c:v>3.6</c:v>
                </c:pt>
                <c:pt idx="56210">
                  <c:v>3.6</c:v>
                </c:pt>
                <c:pt idx="56211">
                  <c:v>3.6</c:v>
                </c:pt>
                <c:pt idx="56212">
                  <c:v>3.6</c:v>
                </c:pt>
                <c:pt idx="56213">
                  <c:v>3.6</c:v>
                </c:pt>
                <c:pt idx="56214">
                  <c:v>3.6</c:v>
                </c:pt>
                <c:pt idx="56215">
                  <c:v>3.6</c:v>
                </c:pt>
                <c:pt idx="56216">
                  <c:v>3.6</c:v>
                </c:pt>
                <c:pt idx="56217">
                  <c:v>3.6</c:v>
                </c:pt>
                <c:pt idx="56218">
                  <c:v>3.6</c:v>
                </c:pt>
                <c:pt idx="56219">
                  <c:v>3.6</c:v>
                </c:pt>
                <c:pt idx="56220">
                  <c:v>3.6</c:v>
                </c:pt>
                <c:pt idx="56221">
                  <c:v>3.6</c:v>
                </c:pt>
                <c:pt idx="56222">
                  <c:v>3.6</c:v>
                </c:pt>
                <c:pt idx="56223">
                  <c:v>3.6</c:v>
                </c:pt>
                <c:pt idx="56224">
                  <c:v>3.6</c:v>
                </c:pt>
                <c:pt idx="56225">
                  <c:v>3.6</c:v>
                </c:pt>
                <c:pt idx="56226">
                  <c:v>3.6</c:v>
                </c:pt>
                <c:pt idx="56227">
                  <c:v>3.6</c:v>
                </c:pt>
                <c:pt idx="56228">
                  <c:v>3.6</c:v>
                </c:pt>
                <c:pt idx="56229">
                  <c:v>3.6</c:v>
                </c:pt>
                <c:pt idx="56230">
                  <c:v>3.6</c:v>
                </c:pt>
                <c:pt idx="56231">
                  <c:v>3.6</c:v>
                </c:pt>
                <c:pt idx="56232">
                  <c:v>3.6</c:v>
                </c:pt>
                <c:pt idx="56233">
                  <c:v>3.6</c:v>
                </c:pt>
                <c:pt idx="56234">
                  <c:v>3.6</c:v>
                </c:pt>
                <c:pt idx="56235">
                  <c:v>3.6</c:v>
                </c:pt>
                <c:pt idx="56236">
                  <c:v>3.6</c:v>
                </c:pt>
                <c:pt idx="56237">
                  <c:v>3.6</c:v>
                </c:pt>
                <c:pt idx="56238">
                  <c:v>3.8</c:v>
                </c:pt>
                <c:pt idx="56239">
                  <c:v>3.8</c:v>
                </c:pt>
                <c:pt idx="56240">
                  <c:v>3.8</c:v>
                </c:pt>
                <c:pt idx="56241">
                  <c:v>3.8</c:v>
                </c:pt>
                <c:pt idx="56242">
                  <c:v>3.8</c:v>
                </c:pt>
                <c:pt idx="56243">
                  <c:v>3.8</c:v>
                </c:pt>
                <c:pt idx="56244">
                  <c:v>3.8</c:v>
                </c:pt>
                <c:pt idx="56245">
                  <c:v>3.8</c:v>
                </c:pt>
                <c:pt idx="56246">
                  <c:v>3.8</c:v>
                </c:pt>
                <c:pt idx="56247">
                  <c:v>3.8</c:v>
                </c:pt>
                <c:pt idx="56248">
                  <c:v>3.8</c:v>
                </c:pt>
                <c:pt idx="56249">
                  <c:v>3.8</c:v>
                </c:pt>
                <c:pt idx="56250">
                  <c:v>3.8</c:v>
                </c:pt>
                <c:pt idx="56251">
                  <c:v>3.8</c:v>
                </c:pt>
                <c:pt idx="56252">
                  <c:v>3.8</c:v>
                </c:pt>
                <c:pt idx="56253">
                  <c:v>3.8</c:v>
                </c:pt>
                <c:pt idx="56254">
                  <c:v>3.8</c:v>
                </c:pt>
                <c:pt idx="56255">
                  <c:v>3.8</c:v>
                </c:pt>
                <c:pt idx="56256">
                  <c:v>3.8</c:v>
                </c:pt>
                <c:pt idx="56257">
                  <c:v>3.8</c:v>
                </c:pt>
                <c:pt idx="56258">
                  <c:v>3.8</c:v>
                </c:pt>
                <c:pt idx="56259">
                  <c:v>3.8</c:v>
                </c:pt>
                <c:pt idx="56260">
                  <c:v>3.8</c:v>
                </c:pt>
                <c:pt idx="56261">
                  <c:v>3.8</c:v>
                </c:pt>
                <c:pt idx="56262">
                  <c:v>3.8</c:v>
                </c:pt>
                <c:pt idx="56263">
                  <c:v>3.8</c:v>
                </c:pt>
                <c:pt idx="56264">
                  <c:v>3.8</c:v>
                </c:pt>
                <c:pt idx="56265">
                  <c:v>3.8</c:v>
                </c:pt>
                <c:pt idx="56266">
                  <c:v>3.8</c:v>
                </c:pt>
                <c:pt idx="56267">
                  <c:v>3.8</c:v>
                </c:pt>
                <c:pt idx="56268">
                  <c:v>3.8</c:v>
                </c:pt>
                <c:pt idx="56269">
                  <c:v>3.8</c:v>
                </c:pt>
                <c:pt idx="56270">
                  <c:v>3.8</c:v>
                </c:pt>
                <c:pt idx="56271">
                  <c:v>3.8</c:v>
                </c:pt>
                <c:pt idx="56272">
                  <c:v>3.8</c:v>
                </c:pt>
                <c:pt idx="56273">
                  <c:v>3.8</c:v>
                </c:pt>
                <c:pt idx="56274">
                  <c:v>3.8</c:v>
                </c:pt>
                <c:pt idx="56275">
                  <c:v>3.8</c:v>
                </c:pt>
                <c:pt idx="56276">
                  <c:v>3.8</c:v>
                </c:pt>
                <c:pt idx="56277">
                  <c:v>3.8</c:v>
                </c:pt>
                <c:pt idx="56278">
                  <c:v>3.8</c:v>
                </c:pt>
                <c:pt idx="56279">
                  <c:v>3.8</c:v>
                </c:pt>
                <c:pt idx="56280">
                  <c:v>3.8</c:v>
                </c:pt>
                <c:pt idx="56281">
                  <c:v>3.8</c:v>
                </c:pt>
                <c:pt idx="56282">
                  <c:v>3.8</c:v>
                </c:pt>
                <c:pt idx="56283">
                  <c:v>3.8</c:v>
                </c:pt>
                <c:pt idx="56284">
                  <c:v>3.8</c:v>
                </c:pt>
                <c:pt idx="56285">
                  <c:v>3.8</c:v>
                </c:pt>
                <c:pt idx="56286">
                  <c:v>3.8</c:v>
                </c:pt>
                <c:pt idx="56287">
                  <c:v>3.8</c:v>
                </c:pt>
                <c:pt idx="56288">
                  <c:v>3.8</c:v>
                </c:pt>
                <c:pt idx="56289">
                  <c:v>3.8</c:v>
                </c:pt>
                <c:pt idx="56290">
                  <c:v>3.8</c:v>
                </c:pt>
                <c:pt idx="56291">
                  <c:v>3.8</c:v>
                </c:pt>
                <c:pt idx="56292">
                  <c:v>3.8</c:v>
                </c:pt>
                <c:pt idx="56293">
                  <c:v>3.8</c:v>
                </c:pt>
                <c:pt idx="56294">
                  <c:v>3.8</c:v>
                </c:pt>
                <c:pt idx="56295">
                  <c:v>3.8</c:v>
                </c:pt>
                <c:pt idx="56296">
                  <c:v>3.8</c:v>
                </c:pt>
                <c:pt idx="56297">
                  <c:v>3.8</c:v>
                </c:pt>
                <c:pt idx="56298">
                  <c:v>3.8</c:v>
                </c:pt>
                <c:pt idx="56299">
                  <c:v>3.8</c:v>
                </c:pt>
                <c:pt idx="56300">
                  <c:v>3.8</c:v>
                </c:pt>
                <c:pt idx="56301">
                  <c:v>3.8</c:v>
                </c:pt>
                <c:pt idx="56302">
                  <c:v>4</c:v>
                </c:pt>
                <c:pt idx="56303">
                  <c:v>4</c:v>
                </c:pt>
                <c:pt idx="56304">
                  <c:v>4</c:v>
                </c:pt>
                <c:pt idx="56305">
                  <c:v>4</c:v>
                </c:pt>
                <c:pt idx="56306">
                  <c:v>4</c:v>
                </c:pt>
                <c:pt idx="56307">
                  <c:v>4</c:v>
                </c:pt>
                <c:pt idx="56308">
                  <c:v>4</c:v>
                </c:pt>
                <c:pt idx="56309">
                  <c:v>4</c:v>
                </c:pt>
                <c:pt idx="56310">
                  <c:v>4</c:v>
                </c:pt>
                <c:pt idx="56311">
                  <c:v>4</c:v>
                </c:pt>
                <c:pt idx="56312">
                  <c:v>4</c:v>
                </c:pt>
                <c:pt idx="56313">
                  <c:v>4</c:v>
                </c:pt>
                <c:pt idx="56314">
                  <c:v>4</c:v>
                </c:pt>
                <c:pt idx="56315">
                  <c:v>4</c:v>
                </c:pt>
                <c:pt idx="56316">
                  <c:v>4</c:v>
                </c:pt>
                <c:pt idx="56317">
                  <c:v>4</c:v>
                </c:pt>
                <c:pt idx="56318">
                  <c:v>4</c:v>
                </c:pt>
                <c:pt idx="56319">
                  <c:v>4</c:v>
                </c:pt>
                <c:pt idx="56320">
                  <c:v>4</c:v>
                </c:pt>
                <c:pt idx="56321">
                  <c:v>4</c:v>
                </c:pt>
                <c:pt idx="56322">
                  <c:v>4</c:v>
                </c:pt>
                <c:pt idx="56323">
                  <c:v>4</c:v>
                </c:pt>
                <c:pt idx="56324">
                  <c:v>4</c:v>
                </c:pt>
                <c:pt idx="56325">
                  <c:v>4</c:v>
                </c:pt>
                <c:pt idx="56326">
                  <c:v>4</c:v>
                </c:pt>
                <c:pt idx="56327">
                  <c:v>4</c:v>
                </c:pt>
                <c:pt idx="56328">
                  <c:v>4</c:v>
                </c:pt>
                <c:pt idx="56329">
                  <c:v>4</c:v>
                </c:pt>
                <c:pt idx="56330">
                  <c:v>4</c:v>
                </c:pt>
                <c:pt idx="56331">
                  <c:v>4</c:v>
                </c:pt>
                <c:pt idx="56332">
                  <c:v>4</c:v>
                </c:pt>
                <c:pt idx="56333">
                  <c:v>4</c:v>
                </c:pt>
                <c:pt idx="56334">
                  <c:v>4</c:v>
                </c:pt>
                <c:pt idx="56335">
                  <c:v>4</c:v>
                </c:pt>
                <c:pt idx="56336">
                  <c:v>4</c:v>
                </c:pt>
                <c:pt idx="56337">
                  <c:v>4</c:v>
                </c:pt>
                <c:pt idx="56338">
                  <c:v>4</c:v>
                </c:pt>
                <c:pt idx="56339">
                  <c:v>4</c:v>
                </c:pt>
                <c:pt idx="56340">
                  <c:v>4</c:v>
                </c:pt>
                <c:pt idx="56341">
                  <c:v>4</c:v>
                </c:pt>
                <c:pt idx="56342">
                  <c:v>4</c:v>
                </c:pt>
                <c:pt idx="56343">
                  <c:v>4</c:v>
                </c:pt>
                <c:pt idx="56344">
                  <c:v>4</c:v>
                </c:pt>
                <c:pt idx="56345">
                  <c:v>4</c:v>
                </c:pt>
                <c:pt idx="56346">
                  <c:v>4</c:v>
                </c:pt>
                <c:pt idx="56347">
                  <c:v>4</c:v>
                </c:pt>
                <c:pt idx="56348">
                  <c:v>4</c:v>
                </c:pt>
                <c:pt idx="56349">
                  <c:v>4</c:v>
                </c:pt>
                <c:pt idx="56350">
                  <c:v>4</c:v>
                </c:pt>
                <c:pt idx="56351">
                  <c:v>4</c:v>
                </c:pt>
                <c:pt idx="56352">
                  <c:v>4</c:v>
                </c:pt>
                <c:pt idx="56353">
                  <c:v>4</c:v>
                </c:pt>
                <c:pt idx="56354">
                  <c:v>4</c:v>
                </c:pt>
                <c:pt idx="56355">
                  <c:v>4</c:v>
                </c:pt>
                <c:pt idx="56356">
                  <c:v>4</c:v>
                </c:pt>
                <c:pt idx="56357">
                  <c:v>4</c:v>
                </c:pt>
                <c:pt idx="56358">
                  <c:v>4</c:v>
                </c:pt>
                <c:pt idx="56359">
                  <c:v>4</c:v>
                </c:pt>
                <c:pt idx="56360">
                  <c:v>4</c:v>
                </c:pt>
                <c:pt idx="56361">
                  <c:v>4</c:v>
                </c:pt>
                <c:pt idx="56362">
                  <c:v>4</c:v>
                </c:pt>
                <c:pt idx="56363">
                  <c:v>4</c:v>
                </c:pt>
                <c:pt idx="56364">
                  <c:v>4</c:v>
                </c:pt>
                <c:pt idx="56365">
                  <c:v>4</c:v>
                </c:pt>
                <c:pt idx="56366">
                  <c:v>4.0999999999999996</c:v>
                </c:pt>
                <c:pt idx="56367">
                  <c:v>4.0999999999999996</c:v>
                </c:pt>
                <c:pt idx="56368">
                  <c:v>4.0999999999999996</c:v>
                </c:pt>
                <c:pt idx="56369">
                  <c:v>4.0999999999999996</c:v>
                </c:pt>
                <c:pt idx="56370">
                  <c:v>4.0999999999999996</c:v>
                </c:pt>
                <c:pt idx="56371">
                  <c:v>4.0999999999999996</c:v>
                </c:pt>
                <c:pt idx="56372">
                  <c:v>4.0999999999999996</c:v>
                </c:pt>
                <c:pt idx="56373">
                  <c:v>4.0999999999999996</c:v>
                </c:pt>
                <c:pt idx="56374">
                  <c:v>4.0999999999999996</c:v>
                </c:pt>
                <c:pt idx="56375">
                  <c:v>4.0999999999999996</c:v>
                </c:pt>
                <c:pt idx="56376">
                  <c:v>4.0999999999999996</c:v>
                </c:pt>
                <c:pt idx="56377">
                  <c:v>4.0999999999999996</c:v>
                </c:pt>
                <c:pt idx="56378">
                  <c:v>4.0999999999999996</c:v>
                </c:pt>
                <c:pt idx="56379">
                  <c:v>4.0999999999999996</c:v>
                </c:pt>
                <c:pt idx="56380">
                  <c:v>4.0999999999999996</c:v>
                </c:pt>
                <c:pt idx="56381">
                  <c:v>4.0999999999999996</c:v>
                </c:pt>
                <c:pt idx="56382">
                  <c:v>4.0999999999999996</c:v>
                </c:pt>
                <c:pt idx="56383">
                  <c:v>4.0999999999999996</c:v>
                </c:pt>
                <c:pt idx="56384">
                  <c:v>4.0999999999999996</c:v>
                </c:pt>
                <c:pt idx="56385">
                  <c:v>4.0999999999999996</c:v>
                </c:pt>
                <c:pt idx="56386">
                  <c:v>4.0999999999999996</c:v>
                </c:pt>
                <c:pt idx="56387">
                  <c:v>4.0999999999999996</c:v>
                </c:pt>
                <c:pt idx="56388">
                  <c:v>4.0999999999999996</c:v>
                </c:pt>
                <c:pt idx="56389">
                  <c:v>4.0999999999999996</c:v>
                </c:pt>
                <c:pt idx="56390">
                  <c:v>4.0999999999999996</c:v>
                </c:pt>
                <c:pt idx="56391">
                  <c:v>4.0999999999999996</c:v>
                </c:pt>
                <c:pt idx="56392">
                  <c:v>4.0999999999999996</c:v>
                </c:pt>
                <c:pt idx="56393">
                  <c:v>4.0999999999999996</c:v>
                </c:pt>
                <c:pt idx="56394">
                  <c:v>4.0999999999999996</c:v>
                </c:pt>
                <c:pt idx="56395">
                  <c:v>4.0999999999999996</c:v>
                </c:pt>
                <c:pt idx="56396">
                  <c:v>4.0999999999999996</c:v>
                </c:pt>
                <c:pt idx="56397">
                  <c:v>4.0999999999999996</c:v>
                </c:pt>
                <c:pt idx="56398">
                  <c:v>4.0999999999999996</c:v>
                </c:pt>
                <c:pt idx="56399">
                  <c:v>4.0999999999999996</c:v>
                </c:pt>
                <c:pt idx="56400">
                  <c:v>4.0999999999999996</c:v>
                </c:pt>
                <c:pt idx="56401">
                  <c:v>4.0999999999999996</c:v>
                </c:pt>
                <c:pt idx="56402">
                  <c:v>4.0999999999999996</c:v>
                </c:pt>
                <c:pt idx="56403">
                  <c:v>4.0999999999999996</c:v>
                </c:pt>
                <c:pt idx="56404">
                  <c:v>4.0999999999999996</c:v>
                </c:pt>
                <c:pt idx="56405">
                  <c:v>4.0999999999999996</c:v>
                </c:pt>
                <c:pt idx="56406">
                  <c:v>4.0999999999999996</c:v>
                </c:pt>
                <c:pt idx="56407">
                  <c:v>4.0999999999999996</c:v>
                </c:pt>
                <c:pt idx="56408">
                  <c:v>4.0999999999999996</c:v>
                </c:pt>
                <c:pt idx="56409">
                  <c:v>4.0999999999999996</c:v>
                </c:pt>
                <c:pt idx="56410">
                  <c:v>4.0999999999999996</c:v>
                </c:pt>
                <c:pt idx="56411">
                  <c:v>4.0999999999999996</c:v>
                </c:pt>
                <c:pt idx="56412">
                  <c:v>4.0999999999999996</c:v>
                </c:pt>
                <c:pt idx="56413">
                  <c:v>4.0999999999999996</c:v>
                </c:pt>
                <c:pt idx="56414">
                  <c:v>4.0999999999999996</c:v>
                </c:pt>
                <c:pt idx="56415">
                  <c:v>4.0999999999999996</c:v>
                </c:pt>
                <c:pt idx="56416">
                  <c:v>4.0999999999999996</c:v>
                </c:pt>
                <c:pt idx="56417">
                  <c:v>4.0999999999999996</c:v>
                </c:pt>
                <c:pt idx="56418">
                  <c:v>4.0999999999999996</c:v>
                </c:pt>
                <c:pt idx="56419">
                  <c:v>4.0999999999999996</c:v>
                </c:pt>
                <c:pt idx="56420">
                  <c:v>4.0999999999999996</c:v>
                </c:pt>
                <c:pt idx="56421">
                  <c:v>4.0999999999999996</c:v>
                </c:pt>
                <c:pt idx="56422">
                  <c:v>4.0999999999999996</c:v>
                </c:pt>
                <c:pt idx="56423">
                  <c:v>4.0999999999999996</c:v>
                </c:pt>
                <c:pt idx="56424">
                  <c:v>4.0999999999999996</c:v>
                </c:pt>
                <c:pt idx="56425">
                  <c:v>4.0999999999999996</c:v>
                </c:pt>
                <c:pt idx="56426">
                  <c:v>4.0999999999999996</c:v>
                </c:pt>
                <c:pt idx="56427">
                  <c:v>4.0999999999999996</c:v>
                </c:pt>
                <c:pt idx="56428">
                  <c:v>4.0999999999999996</c:v>
                </c:pt>
                <c:pt idx="56429">
                  <c:v>4.0999999999999996</c:v>
                </c:pt>
                <c:pt idx="56430">
                  <c:v>4.3</c:v>
                </c:pt>
                <c:pt idx="56431">
                  <c:v>4.3</c:v>
                </c:pt>
                <c:pt idx="56432">
                  <c:v>4.3</c:v>
                </c:pt>
                <c:pt idx="56433">
                  <c:v>4.3</c:v>
                </c:pt>
                <c:pt idx="56434">
                  <c:v>4.3</c:v>
                </c:pt>
                <c:pt idx="56435">
                  <c:v>4.3</c:v>
                </c:pt>
                <c:pt idx="56436">
                  <c:v>4.3</c:v>
                </c:pt>
                <c:pt idx="56437">
                  <c:v>4.3</c:v>
                </c:pt>
                <c:pt idx="56438">
                  <c:v>4.3</c:v>
                </c:pt>
                <c:pt idx="56439">
                  <c:v>4.3</c:v>
                </c:pt>
                <c:pt idx="56440">
                  <c:v>4.3</c:v>
                </c:pt>
                <c:pt idx="56441">
                  <c:v>4.3</c:v>
                </c:pt>
                <c:pt idx="56442">
                  <c:v>4.3</c:v>
                </c:pt>
                <c:pt idx="56443">
                  <c:v>4.3</c:v>
                </c:pt>
                <c:pt idx="56444">
                  <c:v>4.3</c:v>
                </c:pt>
                <c:pt idx="56445">
                  <c:v>4.3</c:v>
                </c:pt>
                <c:pt idx="56446">
                  <c:v>4.3</c:v>
                </c:pt>
                <c:pt idx="56447">
                  <c:v>4.3</c:v>
                </c:pt>
                <c:pt idx="56448">
                  <c:v>4.3</c:v>
                </c:pt>
                <c:pt idx="56449">
                  <c:v>4.3</c:v>
                </c:pt>
                <c:pt idx="56450">
                  <c:v>4.3</c:v>
                </c:pt>
                <c:pt idx="56451">
                  <c:v>4.3</c:v>
                </c:pt>
                <c:pt idx="56452">
                  <c:v>4.3</c:v>
                </c:pt>
                <c:pt idx="56453">
                  <c:v>4.3</c:v>
                </c:pt>
                <c:pt idx="56454">
                  <c:v>4.3</c:v>
                </c:pt>
                <c:pt idx="56455">
                  <c:v>4.3</c:v>
                </c:pt>
                <c:pt idx="56456">
                  <c:v>4.3</c:v>
                </c:pt>
                <c:pt idx="56457">
                  <c:v>4.3</c:v>
                </c:pt>
                <c:pt idx="56458">
                  <c:v>4.3</c:v>
                </c:pt>
                <c:pt idx="56459">
                  <c:v>4.3</c:v>
                </c:pt>
                <c:pt idx="56460">
                  <c:v>4.3</c:v>
                </c:pt>
                <c:pt idx="56461">
                  <c:v>4.3</c:v>
                </c:pt>
                <c:pt idx="56462">
                  <c:v>4.3</c:v>
                </c:pt>
                <c:pt idx="56463">
                  <c:v>4.3</c:v>
                </c:pt>
                <c:pt idx="56464">
                  <c:v>4.3</c:v>
                </c:pt>
                <c:pt idx="56465">
                  <c:v>4.3</c:v>
                </c:pt>
                <c:pt idx="56466">
                  <c:v>4.3</c:v>
                </c:pt>
                <c:pt idx="56467">
                  <c:v>4.3</c:v>
                </c:pt>
                <c:pt idx="56468">
                  <c:v>4.3</c:v>
                </c:pt>
                <c:pt idx="56469">
                  <c:v>4.3</c:v>
                </c:pt>
                <c:pt idx="56470">
                  <c:v>4.3</c:v>
                </c:pt>
                <c:pt idx="56471">
                  <c:v>4.3</c:v>
                </c:pt>
                <c:pt idx="56472">
                  <c:v>4.3</c:v>
                </c:pt>
                <c:pt idx="56473">
                  <c:v>4.3</c:v>
                </c:pt>
                <c:pt idx="56474">
                  <c:v>4.3</c:v>
                </c:pt>
                <c:pt idx="56475">
                  <c:v>4.3</c:v>
                </c:pt>
                <c:pt idx="56476">
                  <c:v>4.3</c:v>
                </c:pt>
                <c:pt idx="56477">
                  <c:v>4.3</c:v>
                </c:pt>
                <c:pt idx="56478">
                  <c:v>4.3</c:v>
                </c:pt>
                <c:pt idx="56479">
                  <c:v>4.3</c:v>
                </c:pt>
                <c:pt idx="56480">
                  <c:v>4.3</c:v>
                </c:pt>
                <c:pt idx="56481">
                  <c:v>4.3</c:v>
                </c:pt>
                <c:pt idx="56482">
                  <c:v>4.3</c:v>
                </c:pt>
                <c:pt idx="56483">
                  <c:v>4.3</c:v>
                </c:pt>
                <c:pt idx="56484">
                  <c:v>4.3</c:v>
                </c:pt>
                <c:pt idx="56485">
                  <c:v>4.3</c:v>
                </c:pt>
                <c:pt idx="56486">
                  <c:v>4.3</c:v>
                </c:pt>
                <c:pt idx="56487">
                  <c:v>4.3</c:v>
                </c:pt>
                <c:pt idx="56488">
                  <c:v>4.3</c:v>
                </c:pt>
                <c:pt idx="56489">
                  <c:v>4.3</c:v>
                </c:pt>
                <c:pt idx="56490">
                  <c:v>4.3</c:v>
                </c:pt>
                <c:pt idx="56491">
                  <c:v>4.3</c:v>
                </c:pt>
                <c:pt idx="56492">
                  <c:v>4.3</c:v>
                </c:pt>
                <c:pt idx="56493">
                  <c:v>4.3</c:v>
                </c:pt>
                <c:pt idx="56494">
                  <c:v>4</c:v>
                </c:pt>
                <c:pt idx="56495">
                  <c:v>4</c:v>
                </c:pt>
                <c:pt idx="56496">
                  <c:v>4</c:v>
                </c:pt>
                <c:pt idx="56497">
                  <c:v>4</c:v>
                </c:pt>
                <c:pt idx="56498">
                  <c:v>4</c:v>
                </c:pt>
                <c:pt idx="56499">
                  <c:v>4</c:v>
                </c:pt>
                <c:pt idx="56500">
                  <c:v>4</c:v>
                </c:pt>
                <c:pt idx="56501">
                  <c:v>4</c:v>
                </c:pt>
                <c:pt idx="56502">
                  <c:v>4</c:v>
                </c:pt>
                <c:pt idx="56503">
                  <c:v>4</c:v>
                </c:pt>
                <c:pt idx="56504">
                  <c:v>4</c:v>
                </c:pt>
                <c:pt idx="56505">
                  <c:v>4</c:v>
                </c:pt>
                <c:pt idx="56506">
                  <c:v>4</c:v>
                </c:pt>
                <c:pt idx="56507">
                  <c:v>4</c:v>
                </c:pt>
                <c:pt idx="56508">
                  <c:v>4</c:v>
                </c:pt>
                <c:pt idx="56509">
                  <c:v>4</c:v>
                </c:pt>
                <c:pt idx="56510">
                  <c:v>4</c:v>
                </c:pt>
                <c:pt idx="56511">
                  <c:v>4</c:v>
                </c:pt>
                <c:pt idx="56512">
                  <c:v>4</c:v>
                </c:pt>
                <c:pt idx="56513">
                  <c:v>4</c:v>
                </c:pt>
                <c:pt idx="56514">
                  <c:v>4</c:v>
                </c:pt>
                <c:pt idx="56515">
                  <c:v>4</c:v>
                </c:pt>
                <c:pt idx="56516">
                  <c:v>4</c:v>
                </c:pt>
                <c:pt idx="56517">
                  <c:v>4</c:v>
                </c:pt>
                <c:pt idx="56518">
                  <c:v>4</c:v>
                </c:pt>
                <c:pt idx="56519">
                  <c:v>4</c:v>
                </c:pt>
                <c:pt idx="56520">
                  <c:v>4</c:v>
                </c:pt>
                <c:pt idx="56521">
                  <c:v>4</c:v>
                </c:pt>
                <c:pt idx="56522">
                  <c:v>4</c:v>
                </c:pt>
                <c:pt idx="56523">
                  <c:v>4</c:v>
                </c:pt>
                <c:pt idx="56524">
                  <c:v>4</c:v>
                </c:pt>
                <c:pt idx="56525">
                  <c:v>4</c:v>
                </c:pt>
                <c:pt idx="56526">
                  <c:v>4</c:v>
                </c:pt>
                <c:pt idx="56527">
                  <c:v>4</c:v>
                </c:pt>
                <c:pt idx="56528">
                  <c:v>4</c:v>
                </c:pt>
                <c:pt idx="56529">
                  <c:v>4</c:v>
                </c:pt>
                <c:pt idx="56530">
                  <c:v>4</c:v>
                </c:pt>
                <c:pt idx="56531">
                  <c:v>4</c:v>
                </c:pt>
                <c:pt idx="56532">
                  <c:v>4</c:v>
                </c:pt>
                <c:pt idx="56533">
                  <c:v>4</c:v>
                </c:pt>
                <c:pt idx="56534">
                  <c:v>4</c:v>
                </c:pt>
                <c:pt idx="56535">
                  <c:v>4</c:v>
                </c:pt>
                <c:pt idx="56536">
                  <c:v>4</c:v>
                </c:pt>
                <c:pt idx="56537">
                  <c:v>4</c:v>
                </c:pt>
                <c:pt idx="56538">
                  <c:v>4</c:v>
                </c:pt>
                <c:pt idx="56539">
                  <c:v>4</c:v>
                </c:pt>
                <c:pt idx="56540">
                  <c:v>4</c:v>
                </c:pt>
                <c:pt idx="56541">
                  <c:v>4</c:v>
                </c:pt>
                <c:pt idx="56542">
                  <c:v>4</c:v>
                </c:pt>
                <c:pt idx="56543">
                  <c:v>4</c:v>
                </c:pt>
                <c:pt idx="56544">
                  <c:v>4</c:v>
                </c:pt>
                <c:pt idx="56545">
                  <c:v>4</c:v>
                </c:pt>
                <c:pt idx="56546">
                  <c:v>4</c:v>
                </c:pt>
                <c:pt idx="56547">
                  <c:v>4</c:v>
                </c:pt>
                <c:pt idx="56548">
                  <c:v>4</c:v>
                </c:pt>
                <c:pt idx="56549">
                  <c:v>4</c:v>
                </c:pt>
                <c:pt idx="56550">
                  <c:v>4</c:v>
                </c:pt>
                <c:pt idx="56551">
                  <c:v>4</c:v>
                </c:pt>
                <c:pt idx="56552">
                  <c:v>4</c:v>
                </c:pt>
                <c:pt idx="56553">
                  <c:v>4</c:v>
                </c:pt>
                <c:pt idx="56554">
                  <c:v>4</c:v>
                </c:pt>
                <c:pt idx="56555">
                  <c:v>4</c:v>
                </c:pt>
                <c:pt idx="56556">
                  <c:v>4</c:v>
                </c:pt>
                <c:pt idx="56557">
                  <c:v>4</c:v>
                </c:pt>
                <c:pt idx="56558">
                  <c:v>3.9</c:v>
                </c:pt>
                <c:pt idx="56559">
                  <c:v>3.9</c:v>
                </c:pt>
                <c:pt idx="56560">
                  <c:v>3.9</c:v>
                </c:pt>
                <c:pt idx="56561">
                  <c:v>3.9</c:v>
                </c:pt>
                <c:pt idx="56562">
                  <c:v>3.9</c:v>
                </c:pt>
                <c:pt idx="56563">
                  <c:v>3.9</c:v>
                </c:pt>
                <c:pt idx="56564">
                  <c:v>3.9</c:v>
                </c:pt>
                <c:pt idx="56565">
                  <c:v>3.9</c:v>
                </c:pt>
                <c:pt idx="56566">
                  <c:v>3.9</c:v>
                </c:pt>
                <c:pt idx="56567">
                  <c:v>3.9</c:v>
                </c:pt>
                <c:pt idx="56568">
                  <c:v>3.9</c:v>
                </c:pt>
                <c:pt idx="56569">
                  <c:v>3.9</c:v>
                </c:pt>
                <c:pt idx="56570">
                  <c:v>3.9</c:v>
                </c:pt>
                <c:pt idx="56571">
                  <c:v>3.9</c:v>
                </c:pt>
                <c:pt idx="56572">
                  <c:v>3.9</c:v>
                </c:pt>
                <c:pt idx="56573">
                  <c:v>3.9</c:v>
                </c:pt>
                <c:pt idx="56574">
                  <c:v>3.9</c:v>
                </c:pt>
                <c:pt idx="56575">
                  <c:v>3.9</c:v>
                </c:pt>
                <c:pt idx="56576">
                  <c:v>3.9</c:v>
                </c:pt>
                <c:pt idx="56577">
                  <c:v>3.9</c:v>
                </c:pt>
                <c:pt idx="56578">
                  <c:v>3.9</c:v>
                </c:pt>
                <c:pt idx="56579">
                  <c:v>3.9</c:v>
                </c:pt>
                <c:pt idx="56580">
                  <c:v>3.9</c:v>
                </c:pt>
                <c:pt idx="56581">
                  <c:v>3.9</c:v>
                </c:pt>
                <c:pt idx="56582">
                  <c:v>3.9</c:v>
                </c:pt>
                <c:pt idx="56583">
                  <c:v>3.9</c:v>
                </c:pt>
                <c:pt idx="56584">
                  <c:v>3.9</c:v>
                </c:pt>
                <c:pt idx="56585">
                  <c:v>3.9</c:v>
                </c:pt>
                <c:pt idx="56586">
                  <c:v>3.9</c:v>
                </c:pt>
                <c:pt idx="56587">
                  <c:v>3.9</c:v>
                </c:pt>
                <c:pt idx="56588">
                  <c:v>3.9</c:v>
                </c:pt>
                <c:pt idx="56589">
                  <c:v>3.9</c:v>
                </c:pt>
                <c:pt idx="56590">
                  <c:v>3.9</c:v>
                </c:pt>
                <c:pt idx="56591">
                  <c:v>3.9</c:v>
                </c:pt>
                <c:pt idx="56592">
                  <c:v>3.9</c:v>
                </c:pt>
                <c:pt idx="56593">
                  <c:v>3.9</c:v>
                </c:pt>
                <c:pt idx="56594">
                  <c:v>3.9</c:v>
                </c:pt>
                <c:pt idx="56595">
                  <c:v>3.9</c:v>
                </c:pt>
                <c:pt idx="56596">
                  <c:v>3.9</c:v>
                </c:pt>
                <c:pt idx="56597">
                  <c:v>3.9</c:v>
                </c:pt>
                <c:pt idx="56598">
                  <c:v>3.9</c:v>
                </c:pt>
                <c:pt idx="56599">
                  <c:v>3.9</c:v>
                </c:pt>
                <c:pt idx="56600">
                  <c:v>3.9</c:v>
                </c:pt>
                <c:pt idx="56601">
                  <c:v>3.9</c:v>
                </c:pt>
                <c:pt idx="56602">
                  <c:v>3.9</c:v>
                </c:pt>
                <c:pt idx="56603">
                  <c:v>3.9</c:v>
                </c:pt>
                <c:pt idx="56604">
                  <c:v>3.9</c:v>
                </c:pt>
                <c:pt idx="56605">
                  <c:v>3.9</c:v>
                </c:pt>
                <c:pt idx="56606">
                  <c:v>3.9</c:v>
                </c:pt>
                <c:pt idx="56607">
                  <c:v>3.9</c:v>
                </c:pt>
                <c:pt idx="56608">
                  <c:v>3.9</c:v>
                </c:pt>
                <c:pt idx="56609">
                  <c:v>3.9</c:v>
                </c:pt>
                <c:pt idx="56610">
                  <c:v>3.9</c:v>
                </c:pt>
                <c:pt idx="56611">
                  <c:v>3.9</c:v>
                </c:pt>
                <c:pt idx="56612">
                  <c:v>3.9</c:v>
                </c:pt>
                <c:pt idx="56613">
                  <c:v>3.9</c:v>
                </c:pt>
                <c:pt idx="56614">
                  <c:v>3.9</c:v>
                </c:pt>
                <c:pt idx="56615">
                  <c:v>3.9</c:v>
                </c:pt>
                <c:pt idx="56616">
                  <c:v>3.9</c:v>
                </c:pt>
                <c:pt idx="56617">
                  <c:v>3.9</c:v>
                </c:pt>
                <c:pt idx="56618">
                  <c:v>3.9</c:v>
                </c:pt>
                <c:pt idx="56619">
                  <c:v>3.9</c:v>
                </c:pt>
                <c:pt idx="56620">
                  <c:v>3.9</c:v>
                </c:pt>
                <c:pt idx="56621">
                  <c:v>3.9</c:v>
                </c:pt>
                <c:pt idx="56622">
                  <c:v>4.4000000000000004</c:v>
                </c:pt>
                <c:pt idx="56623">
                  <c:v>4.4000000000000004</c:v>
                </c:pt>
                <c:pt idx="56624">
                  <c:v>4.4000000000000004</c:v>
                </c:pt>
                <c:pt idx="56625">
                  <c:v>4.4000000000000004</c:v>
                </c:pt>
                <c:pt idx="56626">
                  <c:v>4.4000000000000004</c:v>
                </c:pt>
                <c:pt idx="56627">
                  <c:v>4.4000000000000004</c:v>
                </c:pt>
                <c:pt idx="56628">
                  <c:v>4.4000000000000004</c:v>
                </c:pt>
                <c:pt idx="56629">
                  <c:v>4.4000000000000004</c:v>
                </c:pt>
                <c:pt idx="56630">
                  <c:v>4.4000000000000004</c:v>
                </c:pt>
                <c:pt idx="56631">
                  <c:v>4.4000000000000004</c:v>
                </c:pt>
                <c:pt idx="56632">
                  <c:v>4.4000000000000004</c:v>
                </c:pt>
                <c:pt idx="56633">
                  <c:v>4.4000000000000004</c:v>
                </c:pt>
                <c:pt idx="56634">
                  <c:v>4.4000000000000004</c:v>
                </c:pt>
                <c:pt idx="56635">
                  <c:v>4.4000000000000004</c:v>
                </c:pt>
                <c:pt idx="56636">
                  <c:v>4.4000000000000004</c:v>
                </c:pt>
                <c:pt idx="56637">
                  <c:v>4.4000000000000004</c:v>
                </c:pt>
                <c:pt idx="56638">
                  <c:v>4.4000000000000004</c:v>
                </c:pt>
                <c:pt idx="56639">
                  <c:v>4.4000000000000004</c:v>
                </c:pt>
                <c:pt idx="56640">
                  <c:v>4.4000000000000004</c:v>
                </c:pt>
                <c:pt idx="56641">
                  <c:v>4.4000000000000004</c:v>
                </c:pt>
                <c:pt idx="56642">
                  <c:v>4.4000000000000004</c:v>
                </c:pt>
                <c:pt idx="56643">
                  <c:v>4.4000000000000004</c:v>
                </c:pt>
                <c:pt idx="56644">
                  <c:v>4.4000000000000004</c:v>
                </c:pt>
                <c:pt idx="56645">
                  <c:v>4.4000000000000004</c:v>
                </c:pt>
                <c:pt idx="56646">
                  <c:v>4.4000000000000004</c:v>
                </c:pt>
                <c:pt idx="56647">
                  <c:v>4.4000000000000004</c:v>
                </c:pt>
                <c:pt idx="56648">
                  <c:v>4.4000000000000004</c:v>
                </c:pt>
                <c:pt idx="56649">
                  <c:v>4.4000000000000004</c:v>
                </c:pt>
                <c:pt idx="56650">
                  <c:v>4.4000000000000004</c:v>
                </c:pt>
                <c:pt idx="56651">
                  <c:v>4.4000000000000004</c:v>
                </c:pt>
                <c:pt idx="56652">
                  <c:v>4.4000000000000004</c:v>
                </c:pt>
                <c:pt idx="56653">
                  <c:v>4.4000000000000004</c:v>
                </c:pt>
                <c:pt idx="56654">
                  <c:v>4.4000000000000004</c:v>
                </c:pt>
                <c:pt idx="56655">
                  <c:v>4.4000000000000004</c:v>
                </c:pt>
                <c:pt idx="56656">
                  <c:v>4.4000000000000004</c:v>
                </c:pt>
                <c:pt idx="56657">
                  <c:v>4.4000000000000004</c:v>
                </c:pt>
                <c:pt idx="56658">
                  <c:v>4.4000000000000004</c:v>
                </c:pt>
                <c:pt idx="56659">
                  <c:v>4.4000000000000004</c:v>
                </c:pt>
                <c:pt idx="56660">
                  <c:v>4.4000000000000004</c:v>
                </c:pt>
                <c:pt idx="56661">
                  <c:v>4.4000000000000004</c:v>
                </c:pt>
                <c:pt idx="56662">
                  <c:v>4.4000000000000004</c:v>
                </c:pt>
                <c:pt idx="56663">
                  <c:v>4.4000000000000004</c:v>
                </c:pt>
                <c:pt idx="56664">
                  <c:v>4.4000000000000004</c:v>
                </c:pt>
                <c:pt idx="56665">
                  <c:v>4.4000000000000004</c:v>
                </c:pt>
                <c:pt idx="56666">
                  <c:v>4.4000000000000004</c:v>
                </c:pt>
                <c:pt idx="56667">
                  <c:v>4.4000000000000004</c:v>
                </c:pt>
                <c:pt idx="56668">
                  <c:v>4.4000000000000004</c:v>
                </c:pt>
                <c:pt idx="56669">
                  <c:v>4.4000000000000004</c:v>
                </c:pt>
                <c:pt idx="56670">
                  <c:v>4.4000000000000004</c:v>
                </c:pt>
                <c:pt idx="56671">
                  <c:v>4.4000000000000004</c:v>
                </c:pt>
                <c:pt idx="56672">
                  <c:v>4.4000000000000004</c:v>
                </c:pt>
                <c:pt idx="56673">
                  <c:v>4.4000000000000004</c:v>
                </c:pt>
                <c:pt idx="56674">
                  <c:v>4.4000000000000004</c:v>
                </c:pt>
                <c:pt idx="56675">
                  <c:v>4.4000000000000004</c:v>
                </c:pt>
                <c:pt idx="56676">
                  <c:v>4.4000000000000004</c:v>
                </c:pt>
                <c:pt idx="56677">
                  <c:v>4.4000000000000004</c:v>
                </c:pt>
                <c:pt idx="56678">
                  <c:v>4.4000000000000004</c:v>
                </c:pt>
                <c:pt idx="56679">
                  <c:v>4.4000000000000004</c:v>
                </c:pt>
                <c:pt idx="56680">
                  <c:v>4.4000000000000004</c:v>
                </c:pt>
                <c:pt idx="56681">
                  <c:v>4.4000000000000004</c:v>
                </c:pt>
                <c:pt idx="56682">
                  <c:v>4.4000000000000004</c:v>
                </c:pt>
                <c:pt idx="56683">
                  <c:v>4.4000000000000004</c:v>
                </c:pt>
                <c:pt idx="56684">
                  <c:v>4.4000000000000004</c:v>
                </c:pt>
                <c:pt idx="56685">
                  <c:v>4.4000000000000004</c:v>
                </c:pt>
                <c:pt idx="56686">
                  <c:v>3.7</c:v>
                </c:pt>
                <c:pt idx="56687">
                  <c:v>3.7</c:v>
                </c:pt>
                <c:pt idx="56688">
                  <c:v>3.7</c:v>
                </c:pt>
                <c:pt idx="56689">
                  <c:v>3.7</c:v>
                </c:pt>
                <c:pt idx="56690">
                  <c:v>3.7</c:v>
                </c:pt>
                <c:pt idx="56691">
                  <c:v>3.7</c:v>
                </c:pt>
                <c:pt idx="56692">
                  <c:v>3.7</c:v>
                </c:pt>
                <c:pt idx="56693">
                  <c:v>3.7</c:v>
                </c:pt>
                <c:pt idx="56694">
                  <c:v>3.7</c:v>
                </c:pt>
                <c:pt idx="56695">
                  <c:v>3.7</c:v>
                </c:pt>
                <c:pt idx="56696">
                  <c:v>3.7</c:v>
                </c:pt>
                <c:pt idx="56697">
                  <c:v>3.7</c:v>
                </c:pt>
                <c:pt idx="56698">
                  <c:v>3.7</c:v>
                </c:pt>
                <c:pt idx="56699">
                  <c:v>3.7</c:v>
                </c:pt>
                <c:pt idx="56700">
                  <c:v>3.7</c:v>
                </c:pt>
                <c:pt idx="56701">
                  <c:v>3.7</c:v>
                </c:pt>
                <c:pt idx="56702">
                  <c:v>3.7</c:v>
                </c:pt>
                <c:pt idx="56703">
                  <c:v>3.7</c:v>
                </c:pt>
                <c:pt idx="56704">
                  <c:v>3.7</c:v>
                </c:pt>
                <c:pt idx="56705">
                  <c:v>3.7</c:v>
                </c:pt>
                <c:pt idx="56706">
                  <c:v>3.7</c:v>
                </c:pt>
                <c:pt idx="56707">
                  <c:v>3.7</c:v>
                </c:pt>
                <c:pt idx="56708">
                  <c:v>3.7</c:v>
                </c:pt>
                <c:pt idx="56709">
                  <c:v>3.7</c:v>
                </c:pt>
                <c:pt idx="56710">
                  <c:v>3.7</c:v>
                </c:pt>
                <c:pt idx="56711">
                  <c:v>3.7</c:v>
                </c:pt>
                <c:pt idx="56712">
                  <c:v>3.7</c:v>
                </c:pt>
                <c:pt idx="56713">
                  <c:v>3.7</c:v>
                </c:pt>
                <c:pt idx="56714">
                  <c:v>3.7</c:v>
                </c:pt>
                <c:pt idx="56715">
                  <c:v>3.7</c:v>
                </c:pt>
                <c:pt idx="56716">
                  <c:v>3.7</c:v>
                </c:pt>
                <c:pt idx="56717">
                  <c:v>3.7</c:v>
                </c:pt>
                <c:pt idx="56718">
                  <c:v>3.7</c:v>
                </c:pt>
                <c:pt idx="56719">
                  <c:v>3.7</c:v>
                </c:pt>
                <c:pt idx="56720">
                  <c:v>3.7</c:v>
                </c:pt>
                <c:pt idx="56721">
                  <c:v>3.7</c:v>
                </c:pt>
                <c:pt idx="56722">
                  <c:v>3.7</c:v>
                </c:pt>
                <c:pt idx="56723">
                  <c:v>3.7</c:v>
                </c:pt>
                <c:pt idx="56724">
                  <c:v>3.7</c:v>
                </c:pt>
                <c:pt idx="56725">
                  <c:v>3.7</c:v>
                </c:pt>
                <c:pt idx="56726">
                  <c:v>3.7</c:v>
                </c:pt>
                <c:pt idx="56727">
                  <c:v>3.7</c:v>
                </c:pt>
                <c:pt idx="56728">
                  <c:v>3.7</c:v>
                </c:pt>
                <c:pt idx="56729">
                  <c:v>3.7</c:v>
                </c:pt>
                <c:pt idx="56730">
                  <c:v>3.7</c:v>
                </c:pt>
                <c:pt idx="56731">
                  <c:v>3.7</c:v>
                </c:pt>
                <c:pt idx="56732">
                  <c:v>3.7</c:v>
                </c:pt>
                <c:pt idx="56733">
                  <c:v>3.7</c:v>
                </c:pt>
                <c:pt idx="56734">
                  <c:v>3.7</c:v>
                </c:pt>
                <c:pt idx="56735">
                  <c:v>3.7</c:v>
                </c:pt>
                <c:pt idx="56736">
                  <c:v>3.7</c:v>
                </c:pt>
                <c:pt idx="56737">
                  <c:v>3.7</c:v>
                </c:pt>
                <c:pt idx="56738">
                  <c:v>3.7</c:v>
                </c:pt>
                <c:pt idx="56739">
                  <c:v>3.7</c:v>
                </c:pt>
                <c:pt idx="56740">
                  <c:v>3.7</c:v>
                </c:pt>
                <c:pt idx="56741">
                  <c:v>3.7</c:v>
                </c:pt>
                <c:pt idx="56742">
                  <c:v>3.7</c:v>
                </c:pt>
                <c:pt idx="56743">
                  <c:v>3.7</c:v>
                </c:pt>
                <c:pt idx="56744">
                  <c:v>3.7</c:v>
                </c:pt>
                <c:pt idx="56745">
                  <c:v>3.7</c:v>
                </c:pt>
                <c:pt idx="56746">
                  <c:v>3.7</c:v>
                </c:pt>
                <c:pt idx="56747">
                  <c:v>3.7</c:v>
                </c:pt>
                <c:pt idx="56748">
                  <c:v>3.7</c:v>
                </c:pt>
                <c:pt idx="56749">
                  <c:v>3.7</c:v>
                </c:pt>
                <c:pt idx="56750">
                  <c:v>3.6</c:v>
                </c:pt>
                <c:pt idx="56751">
                  <c:v>3.6</c:v>
                </c:pt>
                <c:pt idx="56752">
                  <c:v>3.6</c:v>
                </c:pt>
                <c:pt idx="56753">
                  <c:v>3.6</c:v>
                </c:pt>
                <c:pt idx="56754">
                  <c:v>3.6</c:v>
                </c:pt>
                <c:pt idx="56755">
                  <c:v>3.6</c:v>
                </c:pt>
                <c:pt idx="56756">
                  <c:v>3.6</c:v>
                </c:pt>
                <c:pt idx="56757">
                  <c:v>3.6</c:v>
                </c:pt>
                <c:pt idx="56758">
                  <c:v>3.6</c:v>
                </c:pt>
                <c:pt idx="56759">
                  <c:v>3.6</c:v>
                </c:pt>
                <c:pt idx="56760">
                  <c:v>3.6</c:v>
                </c:pt>
                <c:pt idx="56761">
                  <c:v>3.6</c:v>
                </c:pt>
                <c:pt idx="56762">
                  <c:v>3.6</c:v>
                </c:pt>
                <c:pt idx="56763">
                  <c:v>3.6</c:v>
                </c:pt>
                <c:pt idx="56764">
                  <c:v>3.6</c:v>
                </c:pt>
                <c:pt idx="56765">
                  <c:v>3.6</c:v>
                </c:pt>
                <c:pt idx="56766">
                  <c:v>3.6</c:v>
                </c:pt>
                <c:pt idx="56767">
                  <c:v>3.6</c:v>
                </c:pt>
                <c:pt idx="56768">
                  <c:v>3.6</c:v>
                </c:pt>
                <c:pt idx="56769">
                  <c:v>3.6</c:v>
                </c:pt>
                <c:pt idx="56770">
                  <c:v>3.6</c:v>
                </c:pt>
                <c:pt idx="56771">
                  <c:v>3.6</c:v>
                </c:pt>
                <c:pt idx="56772">
                  <c:v>3.6</c:v>
                </c:pt>
                <c:pt idx="56773">
                  <c:v>3.6</c:v>
                </c:pt>
                <c:pt idx="56774">
                  <c:v>3.6</c:v>
                </c:pt>
                <c:pt idx="56775">
                  <c:v>3.6</c:v>
                </c:pt>
                <c:pt idx="56776">
                  <c:v>3.6</c:v>
                </c:pt>
                <c:pt idx="56777">
                  <c:v>3.6</c:v>
                </c:pt>
                <c:pt idx="56778">
                  <c:v>3.6</c:v>
                </c:pt>
                <c:pt idx="56779">
                  <c:v>3.6</c:v>
                </c:pt>
                <c:pt idx="56780">
                  <c:v>3.6</c:v>
                </c:pt>
                <c:pt idx="56781">
                  <c:v>3.6</c:v>
                </c:pt>
                <c:pt idx="56782">
                  <c:v>3.6</c:v>
                </c:pt>
                <c:pt idx="56783">
                  <c:v>3.6</c:v>
                </c:pt>
                <c:pt idx="56784">
                  <c:v>3.6</c:v>
                </c:pt>
                <c:pt idx="56785">
                  <c:v>3.6</c:v>
                </c:pt>
                <c:pt idx="56786">
                  <c:v>3.6</c:v>
                </c:pt>
                <c:pt idx="56787">
                  <c:v>3.6</c:v>
                </c:pt>
                <c:pt idx="56788">
                  <c:v>3.6</c:v>
                </c:pt>
                <c:pt idx="56789">
                  <c:v>3.6</c:v>
                </c:pt>
                <c:pt idx="56790">
                  <c:v>3.6</c:v>
                </c:pt>
                <c:pt idx="56791">
                  <c:v>3.6</c:v>
                </c:pt>
                <c:pt idx="56792">
                  <c:v>3.6</c:v>
                </c:pt>
                <c:pt idx="56793">
                  <c:v>3.6</c:v>
                </c:pt>
                <c:pt idx="56794">
                  <c:v>3.6</c:v>
                </c:pt>
                <c:pt idx="56795">
                  <c:v>3.6</c:v>
                </c:pt>
                <c:pt idx="56796">
                  <c:v>3.6</c:v>
                </c:pt>
                <c:pt idx="56797">
                  <c:v>3.6</c:v>
                </c:pt>
                <c:pt idx="56798">
                  <c:v>3.6</c:v>
                </c:pt>
                <c:pt idx="56799">
                  <c:v>3.6</c:v>
                </c:pt>
                <c:pt idx="56800">
                  <c:v>3.6</c:v>
                </c:pt>
                <c:pt idx="56801">
                  <c:v>3.6</c:v>
                </c:pt>
                <c:pt idx="56802">
                  <c:v>3.6</c:v>
                </c:pt>
                <c:pt idx="56803">
                  <c:v>3.6</c:v>
                </c:pt>
                <c:pt idx="56804">
                  <c:v>3.6</c:v>
                </c:pt>
                <c:pt idx="56805">
                  <c:v>3.6</c:v>
                </c:pt>
                <c:pt idx="56806">
                  <c:v>3.6</c:v>
                </c:pt>
                <c:pt idx="56807">
                  <c:v>3.6</c:v>
                </c:pt>
                <c:pt idx="56808">
                  <c:v>3.6</c:v>
                </c:pt>
                <c:pt idx="56809">
                  <c:v>3.6</c:v>
                </c:pt>
                <c:pt idx="56810">
                  <c:v>3.6</c:v>
                </c:pt>
                <c:pt idx="56811">
                  <c:v>3.6</c:v>
                </c:pt>
                <c:pt idx="56812">
                  <c:v>3.6</c:v>
                </c:pt>
                <c:pt idx="56813">
                  <c:v>3.6</c:v>
                </c:pt>
                <c:pt idx="56814">
                  <c:v>3.7</c:v>
                </c:pt>
                <c:pt idx="56815">
                  <c:v>3.7</c:v>
                </c:pt>
                <c:pt idx="56816">
                  <c:v>3.7</c:v>
                </c:pt>
                <c:pt idx="56817">
                  <c:v>3.7</c:v>
                </c:pt>
                <c:pt idx="56818">
                  <c:v>3.7</c:v>
                </c:pt>
                <c:pt idx="56819">
                  <c:v>3.7</c:v>
                </c:pt>
                <c:pt idx="56820">
                  <c:v>3.7</c:v>
                </c:pt>
                <c:pt idx="56821">
                  <c:v>3.7</c:v>
                </c:pt>
                <c:pt idx="56822">
                  <c:v>3.7</c:v>
                </c:pt>
                <c:pt idx="56823">
                  <c:v>3.7</c:v>
                </c:pt>
                <c:pt idx="56824">
                  <c:v>3.7</c:v>
                </c:pt>
                <c:pt idx="56825">
                  <c:v>3.7</c:v>
                </c:pt>
                <c:pt idx="56826">
                  <c:v>3.7</c:v>
                </c:pt>
                <c:pt idx="56827">
                  <c:v>3.7</c:v>
                </c:pt>
                <c:pt idx="56828">
                  <c:v>3.7</c:v>
                </c:pt>
                <c:pt idx="56829">
                  <c:v>3.7</c:v>
                </c:pt>
                <c:pt idx="56830">
                  <c:v>3.7</c:v>
                </c:pt>
                <c:pt idx="56831">
                  <c:v>3.7</c:v>
                </c:pt>
                <c:pt idx="56832">
                  <c:v>3.7</c:v>
                </c:pt>
                <c:pt idx="56833">
                  <c:v>3.7</c:v>
                </c:pt>
                <c:pt idx="56834">
                  <c:v>3.7</c:v>
                </c:pt>
                <c:pt idx="56835">
                  <c:v>3.7</c:v>
                </c:pt>
                <c:pt idx="56836">
                  <c:v>3.7</c:v>
                </c:pt>
                <c:pt idx="56837">
                  <c:v>3.7</c:v>
                </c:pt>
                <c:pt idx="56838">
                  <c:v>3.7</c:v>
                </c:pt>
                <c:pt idx="56839">
                  <c:v>3.7</c:v>
                </c:pt>
                <c:pt idx="56840">
                  <c:v>3.7</c:v>
                </c:pt>
                <c:pt idx="56841">
                  <c:v>3.7</c:v>
                </c:pt>
                <c:pt idx="56842">
                  <c:v>3.7</c:v>
                </c:pt>
                <c:pt idx="56843">
                  <c:v>3.7</c:v>
                </c:pt>
                <c:pt idx="56844">
                  <c:v>3.7</c:v>
                </c:pt>
                <c:pt idx="56845">
                  <c:v>3.7</c:v>
                </c:pt>
                <c:pt idx="56846">
                  <c:v>3.7</c:v>
                </c:pt>
                <c:pt idx="56847">
                  <c:v>3.7</c:v>
                </c:pt>
                <c:pt idx="56848">
                  <c:v>3.7</c:v>
                </c:pt>
                <c:pt idx="56849">
                  <c:v>3.7</c:v>
                </c:pt>
                <c:pt idx="56850">
                  <c:v>3.7</c:v>
                </c:pt>
                <c:pt idx="56851">
                  <c:v>3.7</c:v>
                </c:pt>
                <c:pt idx="56852">
                  <c:v>3.7</c:v>
                </c:pt>
                <c:pt idx="56853">
                  <c:v>3.7</c:v>
                </c:pt>
                <c:pt idx="56854">
                  <c:v>3.7</c:v>
                </c:pt>
                <c:pt idx="56855">
                  <c:v>3.7</c:v>
                </c:pt>
                <c:pt idx="56856">
                  <c:v>3.7</c:v>
                </c:pt>
                <c:pt idx="56857">
                  <c:v>3.7</c:v>
                </c:pt>
                <c:pt idx="56858">
                  <c:v>3.7</c:v>
                </c:pt>
                <c:pt idx="56859">
                  <c:v>3.7</c:v>
                </c:pt>
                <c:pt idx="56860">
                  <c:v>3.7</c:v>
                </c:pt>
                <c:pt idx="56861">
                  <c:v>3.7</c:v>
                </c:pt>
                <c:pt idx="56862">
                  <c:v>3.7</c:v>
                </c:pt>
                <c:pt idx="56863">
                  <c:v>3.7</c:v>
                </c:pt>
                <c:pt idx="56864">
                  <c:v>3.7</c:v>
                </c:pt>
                <c:pt idx="56865">
                  <c:v>3.7</c:v>
                </c:pt>
                <c:pt idx="56866">
                  <c:v>3.7</c:v>
                </c:pt>
                <c:pt idx="56867">
                  <c:v>3.7</c:v>
                </c:pt>
                <c:pt idx="56868">
                  <c:v>3.7</c:v>
                </c:pt>
                <c:pt idx="56869">
                  <c:v>3.7</c:v>
                </c:pt>
                <c:pt idx="56870">
                  <c:v>3.7</c:v>
                </c:pt>
                <c:pt idx="56871">
                  <c:v>3.7</c:v>
                </c:pt>
                <c:pt idx="56872">
                  <c:v>3.7</c:v>
                </c:pt>
                <c:pt idx="56873">
                  <c:v>3.7</c:v>
                </c:pt>
                <c:pt idx="56874">
                  <c:v>3.7</c:v>
                </c:pt>
                <c:pt idx="56875">
                  <c:v>3.7</c:v>
                </c:pt>
                <c:pt idx="56876">
                  <c:v>3.7</c:v>
                </c:pt>
                <c:pt idx="56877">
                  <c:v>3.7</c:v>
                </c:pt>
                <c:pt idx="56878">
                  <c:v>4</c:v>
                </c:pt>
                <c:pt idx="56879">
                  <c:v>4</c:v>
                </c:pt>
                <c:pt idx="56880">
                  <c:v>4</c:v>
                </c:pt>
                <c:pt idx="56881">
                  <c:v>4</c:v>
                </c:pt>
                <c:pt idx="56882">
                  <c:v>4</c:v>
                </c:pt>
                <c:pt idx="56883">
                  <c:v>4</c:v>
                </c:pt>
                <c:pt idx="56884">
                  <c:v>4</c:v>
                </c:pt>
                <c:pt idx="56885">
                  <c:v>4</c:v>
                </c:pt>
                <c:pt idx="56886">
                  <c:v>4</c:v>
                </c:pt>
                <c:pt idx="56887">
                  <c:v>4</c:v>
                </c:pt>
                <c:pt idx="56888">
                  <c:v>4</c:v>
                </c:pt>
                <c:pt idx="56889">
                  <c:v>4</c:v>
                </c:pt>
                <c:pt idx="56890">
                  <c:v>4</c:v>
                </c:pt>
                <c:pt idx="56891">
                  <c:v>4</c:v>
                </c:pt>
                <c:pt idx="56892">
                  <c:v>4</c:v>
                </c:pt>
                <c:pt idx="56893">
                  <c:v>4</c:v>
                </c:pt>
                <c:pt idx="56894">
                  <c:v>4</c:v>
                </c:pt>
                <c:pt idx="56895">
                  <c:v>4</c:v>
                </c:pt>
                <c:pt idx="56896">
                  <c:v>4</c:v>
                </c:pt>
                <c:pt idx="56897">
                  <c:v>4</c:v>
                </c:pt>
                <c:pt idx="56898">
                  <c:v>4</c:v>
                </c:pt>
                <c:pt idx="56899">
                  <c:v>4</c:v>
                </c:pt>
                <c:pt idx="56900">
                  <c:v>4</c:v>
                </c:pt>
                <c:pt idx="56901">
                  <c:v>4</c:v>
                </c:pt>
                <c:pt idx="56902">
                  <c:v>4</c:v>
                </c:pt>
                <c:pt idx="56903">
                  <c:v>4</c:v>
                </c:pt>
                <c:pt idx="56904">
                  <c:v>4</c:v>
                </c:pt>
                <c:pt idx="56905">
                  <c:v>4</c:v>
                </c:pt>
                <c:pt idx="56906">
                  <c:v>4</c:v>
                </c:pt>
                <c:pt idx="56907">
                  <c:v>4</c:v>
                </c:pt>
                <c:pt idx="56908">
                  <c:v>4</c:v>
                </c:pt>
                <c:pt idx="56909">
                  <c:v>4</c:v>
                </c:pt>
                <c:pt idx="56910">
                  <c:v>4</c:v>
                </c:pt>
                <c:pt idx="56911">
                  <c:v>4</c:v>
                </c:pt>
                <c:pt idx="56912">
                  <c:v>4</c:v>
                </c:pt>
                <c:pt idx="56913">
                  <c:v>4</c:v>
                </c:pt>
                <c:pt idx="56914">
                  <c:v>4</c:v>
                </c:pt>
                <c:pt idx="56915">
                  <c:v>4</c:v>
                </c:pt>
                <c:pt idx="56916">
                  <c:v>4</c:v>
                </c:pt>
                <c:pt idx="56917">
                  <c:v>4</c:v>
                </c:pt>
                <c:pt idx="56918">
                  <c:v>4</c:v>
                </c:pt>
                <c:pt idx="56919">
                  <c:v>4</c:v>
                </c:pt>
                <c:pt idx="56920">
                  <c:v>4</c:v>
                </c:pt>
                <c:pt idx="56921">
                  <c:v>4</c:v>
                </c:pt>
                <c:pt idx="56922">
                  <c:v>4</c:v>
                </c:pt>
                <c:pt idx="56923">
                  <c:v>4</c:v>
                </c:pt>
                <c:pt idx="56924">
                  <c:v>4</c:v>
                </c:pt>
                <c:pt idx="56925">
                  <c:v>4</c:v>
                </c:pt>
                <c:pt idx="56926">
                  <c:v>4</c:v>
                </c:pt>
                <c:pt idx="56927">
                  <c:v>4</c:v>
                </c:pt>
                <c:pt idx="56928">
                  <c:v>4</c:v>
                </c:pt>
                <c:pt idx="56929">
                  <c:v>4</c:v>
                </c:pt>
                <c:pt idx="56930">
                  <c:v>4</c:v>
                </c:pt>
                <c:pt idx="56931">
                  <c:v>4</c:v>
                </c:pt>
                <c:pt idx="56932">
                  <c:v>4</c:v>
                </c:pt>
                <c:pt idx="56933">
                  <c:v>4</c:v>
                </c:pt>
                <c:pt idx="56934">
                  <c:v>4</c:v>
                </c:pt>
                <c:pt idx="56935">
                  <c:v>4</c:v>
                </c:pt>
                <c:pt idx="56936">
                  <c:v>4</c:v>
                </c:pt>
                <c:pt idx="56937">
                  <c:v>4</c:v>
                </c:pt>
                <c:pt idx="56938">
                  <c:v>4</c:v>
                </c:pt>
                <c:pt idx="56939">
                  <c:v>4</c:v>
                </c:pt>
                <c:pt idx="56940">
                  <c:v>4</c:v>
                </c:pt>
                <c:pt idx="56941">
                  <c:v>4</c:v>
                </c:pt>
                <c:pt idx="56942">
                  <c:v>4.2</c:v>
                </c:pt>
                <c:pt idx="56943">
                  <c:v>4.2</c:v>
                </c:pt>
                <c:pt idx="56944">
                  <c:v>4.2</c:v>
                </c:pt>
                <c:pt idx="56945">
                  <c:v>4.2</c:v>
                </c:pt>
                <c:pt idx="56946">
                  <c:v>4.2</c:v>
                </c:pt>
                <c:pt idx="56947">
                  <c:v>4.2</c:v>
                </c:pt>
                <c:pt idx="56948">
                  <c:v>4.2</c:v>
                </c:pt>
                <c:pt idx="56949">
                  <c:v>4.2</c:v>
                </c:pt>
                <c:pt idx="56950">
                  <c:v>4.2</c:v>
                </c:pt>
                <c:pt idx="56951">
                  <c:v>4.2</c:v>
                </c:pt>
                <c:pt idx="56952">
                  <c:v>4.2</c:v>
                </c:pt>
                <c:pt idx="56953">
                  <c:v>4.2</c:v>
                </c:pt>
                <c:pt idx="56954">
                  <c:v>4.2</c:v>
                </c:pt>
                <c:pt idx="56955">
                  <c:v>4.2</c:v>
                </c:pt>
                <c:pt idx="56956">
                  <c:v>4.2</c:v>
                </c:pt>
                <c:pt idx="56957">
                  <c:v>4.2</c:v>
                </c:pt>
                <c:pt idx="56958">
                  <c:v>4.2</c:v>
                </c:pt>
                <c:pt idx="56959">
                  <c:v>4.2</c:v>
                </c:pt>
                <c:pt idx="56960">
                  <c:v>4.2</c:v>
                </c:pt>
                <c:pt idx="56961">
                  <c:v>4.2</c:v>
                </c:pt>
                <c:pt idx="56962">
                  <c:v>4.2</c:v>
                </c:pt>
                <c:pt idx="56963">
                  <c:v>4.2</c:v>
                </c:pt>
                <c:pt idx="56964">
                  <c:v>4.2</c:v>
                </c:pt>
                <c:pt idx="56965">
                  <c:v>4.2</c:v>
                </c:pt>
                <c:pt idx="56966">
                  <c:v>4.2</c:v>
                </c:pt>
                <c:pt idx="56967">
                  <c:v>4.2</c:v>
                </c:pt>
                <c:pt idx="56968">
                  <c:v>4.2</c:v>
                </c:pt>
                <c:pt idx="56969">
                  <c:v>4.2</c:v>
                </c:pt>
                <c:pt idx="56970">
                  <c:v>4.2</c:v>
                </c:pt>
                <c:pt idx="56971">
                  <c:v>4.2</c:v>
                </c:pt>
                <c:pt idx="56972">
                  <c:v>4.2</c:v>
                </c:pt>
                <c:pt idx="56973">
                  <c:v>4.2</c:v>
                </c:pt>
                <c:pt idx="56974">
                  <c:v>4.2</c:v>
                </c:pt>
                <c:pt idx="56975">
                  <c:v>4.2</c:v>
                </c:pt>
                <c:pt idx="56976">
                  <c:v>4.2</c:v>
                </c:pt>
                <c:pt idx="56977">
                  <c:v>4.2</c:v>
                </c:pt>
                <c:pt idx="56978">
                  <c:v>4.2</c:v>
                </c:pt>
                <c:pt idx="56979">
                  <c:v>4.2</c:v>
                </c:pt>
                <c:pt idx="56980">
                  <c:v>4.2</c:v>
                </c:pt>
                <c:pt idx="56981">
                  <c:v>4.2</c:v>
                </c:pt>
                <c:pt idx="56982">
                  <c:v>4.2</c:v>
                </c:pt>
                <c:pt idx="56983">
                  <c:v>4.2</c:v>
                </c:pt>
                <c:pt idx="56984">
                  <c:v>4.2</c:v>
                </c:pt>
                <c:pt idx="56985">
                  <c:v>4.2</c:v>
                </c:pt>
                <c:pt idx="56986">
                  <c:v>4.2</c:v>
                </c:pt>
                <c:pt idx="56987">
                  <c:v>4.2</c:v>
                </c:pt>
                <c:pt idx="56988">
                  <c:v>4.2</c:v>
                </c:pt>
                <c:pt idx="56989">
                  <c:v>4.2</c:v>
                </c:pt>
                <c:pt idx="56990">
                  <c:v>4.2</c:v>
                </c:pt>
                <c:pt idx="56991">
                  <c:v>4.2</c:v>
                </c:pt>
                <c:pt idx="56992">
                  <c:v>4.2</c:v>
                </c:pt>
                <c:pt idx="56993">
                  <c:v>4.2</c:v>
                </c:pt>
                <c:pt idx="56994">
                  <c:v>4.2</c:v>
                </c:pt>
                <c:pt idx="56995">
                  <c:v>4.2</c:v>
                </c:pt>
                <c:pt idx="56996">
                  <c:v>4.2</c:v>
                </c:pt>
                <c:pt idx="56997">
                  <c:v>4.2</c:v>
                </c:pt>
                <c:pt idx="56998">
                  <c:v>4.2</c:v>
                </c:pt>
                <c:pt idx="56999">
                  <c:v>4.2</c:v>
                </c:pt>
                <c:pt idx="57000">
                  <c:v>4.2</c:v>
                </c:pt>
                <c:pt idx="57001">
                  <c:v>4.2</c:v>
                </c:pt>
                <c:pt idx="57002">
                  <c:v>4.2</c:v>
                </c:pt>
                <c:pt idx="57003">
                  <c:v>4.2</c:v>
                </c:pt>
                <c:pt idx="57004">
                  <c:v>4.2</c:v>
                </c:pt>
                <c:pt idx="57005">
                  <c:v>4.2</c:v>
                </c:pt>
                <c:pt idx="57006">
                  <c:v>3.8</c:v>
                </c:pt>
                <c:pt idx="57007">
                  <c:v>3.8</c:v>
                </c:pt>
                <c:pt idx="57008">
                  <c:v>3.8</c:v>
                </c:pt>
                <c:pt idx="57009">
                  <c:v>3.8</c:v>
                </c:pt>
                <c:pt idx="57010">
                  <c:v>3.8</c:v>
                </c:pt>
                <c:pt idx="57011">
                  <c:v>3.8</c:v>
                </c:pt>
                <c:pt idx="57012">
                  <c:v>3.8</c:v>
                </c:pt>
                <c:pt idx="57013">
                  <c:v>3.8</c:v>
                </c:pt>
                <c:pt idx="57014">
                  <c:v>3.8</c:v>
                </c:pt>
                <c:pt idx="57015">
                  <c:v>3.8</c:v>
                </c:pt>
                <c:pt idx="57016">
                  <c:v>3.8</c:v>
                </c:pt>
                <c:pt idx="57017">
                  <c:v>3.8</c:v>
                </c:pt>
                <c:pt idx="57018">
                  <c:v>3.8</c:v>
                </c:pt>
                <c:pt idx="57019">
                  <c:v>3.8</c:v>
                </c:pt>
                <c:pt idx="57020">
                  <c:v>3.8</c:v>
                </c:pt>
                <c:pt idx="57021">
                  <c:v>3.8</c:v>
                </c:pt>
                <c:pt idx="57022">
                  <c:v>3.8</c:v>
                </c:pt>
                <c:pt idx="57023">
                  <c:v>3.8</c:v>
                </c:pt>
                <c:pt idx="57024">
                  <c:v>3.8</c:v>
                </c:pt>
                <c:pt idx="57025">
                  <c:v>3.8</c:v>
                </c:pt>
                <c:pt idx="57026">
                  <c:v>3.8</c:v>
                </c:pt>
                <c:pt idx="57027">
                  <c:v>3.8</c:v>
                </c:pt>
                <c:pt idx="57028">
                  <c:v>3.8</c:v>
                </c:pt>
                <c:pt idx="57029">
                  <c:v>3.8</c:v>
                </c:pt>
                <c:pt idx="57030">
                  <c:v>3.8</c:v>
                </c:pt>
                <c:pt idx="57031">
                  <c:v>3.8</c:v>
                </c:pt>
                <c:pt idx="57032">
                  <c:v>3.8</c:v>
                </c:pt>
                <c:pt idx="57033">
                  <c:v>3.8</c:v>
                </c:pt>
                <c:pt idx="57034">
                  <c:v>3.8</c:v>
                </c:pt>
                <c:pt idx="57035">
                  <c:v>3.8</c:v>
                </c:pt>
                <c:pt idx="57036">
                  <c:v>3.8</c:v>
                </c:pt>
                <c:pt idx="57037">
                  <c:v>3.8</c:v>
                </c:pt>
                <c:pt idx="57038">
                  <c:v>3.8</c:v>
                </c:pt>
                <c:pt idx="57039">
                  <c:v>3.8</c:v>
                </c:pt>
                <c:pt idx="57040">
                  <c:v>3.8</c:v>
                </c:pt>
                <c:pt idx="57041">
                  <c:v>3.8</c:v>
                </c:pt>
                <c:pt idx="57042">
                  <c:v>3.8</c:v>
                </c:pt>
                <c:pt idx="57043">
                  <c:v>3.8</c:v>
                </c:pt>
                <c:pt idx="57044">
                  <c:v>3.8</c:v>
                </c:pt>
                <c:pt idx="57045">
                  <c:v>3.8</c:v>
                </c:pt>
                <c:pt idx="57046">
                  <c:v>3.8</c:v>
                </c:pt>
                <c:pt idx="57047">
                  <c:v>3.8</c:v>
                </c:pt>
                <c:pt idx="57048">
                  <c:v>3.8</c:v>
                </c:pt>
                <c:pt idx="57049">
                  <c:v>3.8</c:v>
                </c:pt>
                <c:pt idx="57050">
                  <c:v>3.8</c:v>
                </c:pt>
                <c:pt idx="57051">
                  <c:v>3.8</c:v>
                </c:pt>
                <c:pt idx="57052">
                  <c:v>3.8</c:v>
                </c:pt>
                <c:pt idx="57053">
                  <c:v>3.8</c:v>
                </c:pt>
                <c:pt idx="57054">
                  <c:v>3.8</c:v>
                </c:pt>
                <c:pt idx="57055">
                  <c:v>3.8</c:v>
                </c:pt>
                <c:pt idx="57056">
                  <c:v>3.8</c:v>
                </c:pt>
                <c:pt idx="57057">
                  <c:v>3.8</c:v>
                </c:pt>
                <c:pt idx="57058">
                  <c:v>3.8</c:v>
                </c:pt>
                <c:pt idx="57059">
                  <c:v>3.8</c:v>
                </c:pt>
                <c:pt idx="57060">
                  <c:v>3.8</c:v>
                </c:pt>
                <c:pt idx="57061">
                  <c:v>3.8</c:v>
                </c:pt>
                <c:pt idx="57062">
                  <c:v>3.8</c:v>
                </c:pt>
                <c:pt idx="57063">
                  <c:v>3.8</c:v>
                </c:pt>
                <c:pt idx="57064">
                  <c:v>3.8</c:v>
                </c:pt>
                <c:pt idx="57065">
                  <c:v>3.8</c:v>
                </c:pt>
                <c:pt idx="57066">
                  <c:v>3.8</c:v>
                </c:pt>
                <c:pt idx="57067">
                  <c:v>3.8</c:v>
                </c:pt>
                <c:pt idx="57068">
                  <c:v>3.8</c:v>
                </c:pt>
                <c:pt idx="57069">
                  <c:v>3.8</c:v>
                </c:pt>
                <c:pt idx="57070">
                  <c:v>4.2</c:v>
                </c:pt>
                <c:pt idx="57071">
                  <c:v>4.2</c:v>
                </c:pt>
                <c:pt idx="57072">
                  <c:v>4.2</c:v>
                </c:pt>
                <c:pt idx="57073">
                  <c:v>4.2</c:v>
                </c:pt>
                <c:pt idx="57074">
                  <c:v>4.2</c:v>
                </c:pt>
                <c:pt idx="57075">
                  <c:v>4.2</c:v>
                </c:pt>
                <c:pt idx="57076">
                  <c:v>4.2</c:v>
                </c:pt>
                <c:pt idx="57077">
                  <c:v>4.2</c:v>
                </c:pt>
                <c:pt idx="57078">
                  <c:v>4.2</c:v>
                </c:pt>
                <c:pt idx="57079">
                  <c:v>4.2</c:v>
                </c:pt>
                <c:pt idx="57080">
                  <c:v>4.2</c:v>
                </c:pt>
                <c:pt idx="57081">
                  <c:v>4.2</c:v>
                </c:pt>
                <c:pt idx="57082">
                  <c:v>4.2</c:v>
                </c:pt>
                <c:pt idx="57083">
                  <c:v>4.2</c:v>
                </c:pt>
                <c:pt idx="57084">
                  <c:v>4.2</c:v>
                </c:pt>
                <c:pt idx="57085">
                  <c:v>4.2</c:v>
                </c:pt>
                <c:pt idx="57086">
                  <c:v>4.2</c:v>
                </c:pt>
                <c:pt idx="57087">
                  <c:v>4.2</c:v>
                </c:pt>
                <c:pt idx="57088">
                  <c:v>4.2</c:v>
                </c:pt>
                <c:pt idx="57089">
                  <c:v>4.2</c:v>
                </c:pt>
                <c:pt idx="57090">
                  <c:v>4.2</c:v>
                </c:pt>
                <c:pt idx="57091">
                  <c:v>4.2</c:v>
                </c:pt>
                <c:pt idx="57092">
                  <c:v>4.2</c:v>
                </c:pt>
                <c:pt idx="57093">
                  <c:v>4.2</c:v>
                </c:pt>
                <c:pt idx="57094">
                  <c:v>4.2</c:v>
                </c:pt>
                <c:pt idx="57095">
                  <c:v>4.2</c:v>
                </c:pt>
                <c:pt idx="57096">
                  <c:v>4.2</c:v>
                </c:pt>
                <c:pt idx="57097">
                  <c:v>4.2</c:v>
                </c:pt>
                <c:pt idx="57098">
                  <c:v>4.2</c:v>
                </c:pt>
                <c:pt idx="57099">
                  <c:v>4.2</c:v>
                </c:pt>
                <c:pt idx="57100">
                  <c:v>4.2</c:v>
                </c:pt>
                <c:pt idx="57101">
                  <c:v>4.2</c:v>
                </c:pt>
                <c:pt idx="57102">
                  <c:v>4.2</c:v>
                </c:pt>
                <c:pt idx="57103">
                  <c:v>4.2</c:v>
                </c:pt>
                <c:pt idx="57104">
                  <c:v>4.2</c:v>
                </c:pt>
                <c:pt idx="57105">
                  <c:v>4.2</c:v>
                </c:pt>
                <c:pt idx="57106">
                  <c:v>4.2</c:v>
                </c:pt>
                <c:pt idx="57107">
                  <c:v>4.2</c:v>
                </c:pt>
                <c:pt idx="57108">
                  <c:v>4.2</c:v>
                </c:pt>
                <c:pt idx="57109">
                  <c:v>4.2</c:v>
                </c:pt>
                <c:pt idx="57110">
                  <c:v>4.2</c:v>
                </c:pt>
                <c:pt idx="57111">
                  <c:v>4.2</c:v>
                </c:pt>
                <c:pt idx="57112">
                  <c:v>4.2</c:v>
                </c:pt>
                <c:pt idx="57113">
                  <c:v>4.2</c:v>
                </c:pt>
                <c:pt idx="57114">
                  <c:v>4.2</c:v>
                </c:pt>
                <c:pt idx="57115">
                  <c:v>4.2</c:v>
                </c:pt>
                <c:pt idx="57116">
                  <c:v>4.2</c:v>
                </c:pt>
                <c:pt idx="57117">
                  <c:v>4.2</c:v>
                </c:pt>
                <c:pt idx="57118">
                  <c:v>4.2</c:v>
                </c:pt>
                <c:pt idx="57119">
                  <c:v>4.2</c:v>
                </c:pt>
                <c:pt idx="57120">
                  <c:v>4.2</c:v>
                </c:pt>
                <c:pt idx="57121">
                  <c:v>4.2</c:v>
                </c:pt>
                <c:pt idx="57122">
                  <c:v>4.2</c:v>
                </c:pt>
                <c:pt idx="57123">
                  <c:v>4.2</c:v>
                </c:pt>
                <c:pt idx="57124">
                  <c:v>4.2</c:v>
                </c:pt>
                <c:pt idx="57125">
                  <c:v>4.2</c:v>
                </c:pt>
                <c:pt idx="57126">
                  <c:v>4.2</c:v>
                </c:pt>
                <c:pt idx="57127">
                  <c:v>4.2</c:v>
                </c:pt>
                <c:pt idx="57128">
                  <c:v>4.2</c:v>
                </c:pt>
                <c:pt idx="57129">
                  <c:v>4.2</c:v>
                </c:pt>
                <c:pt idx="57130">
                  <c:v>4.2</c:v>
                </c:pt>
                <c:pt idx="57131">
                  <c:v>4.2</c:v>
                </c:pt>
                <c:pt idx="57132">
                  <c:v>4.2</c:v>
                </c:pt>
                <c:pt idx="57133">
                  <c:v>4.2</c:v>
                </c:pt>
                <c:pt idx="57134">
                  <c:v>3.9</c:v>
                </c:pt>
                <c:pt idx="57135">
                  <c:v>3.9</c:v>
                </c:pt>
                <c:pt idx="57136">
                  <c:v>3.9</c:v>
                </c:pt>
                <c:pt idx="57137">
                  <c:v>3.9</c:v>
                </c:pt>
                <c:pt idx="57138">
                  <c:v>3.9</c:v>
                </c:pt>
                <c:pt idx="57139">
                  <c:v>3.9</c:v>
                </c:pt>
                <c:pt idx="57140">
                  <c:v>3.9</c:v>
                </c:pt>
                <c:pt idx="57141">
                  <c:v>3.9</c:v>
                </c:pt>
                <c:pt idx="57142">
                  <c:v>3.9</c:v>
                </c:pt>
                <c:pt idx="57143">
                  <c:v>3.9</c:v>
                </c:pt>
                <c:pt idx="57144">
                  <c:v>3.9</c:v>
                </c:pt>
                <c:pt idx="57145">
                  <c:v>3.9</c:v>
                </c:pt>
                <c:pt idx="57146">
                  <c:v>3.9</c:v>
                </c:pt>
                <c:pt idx="57147">
                  <c:v>3.9</c:v>
                </c:pt>
                <c:pt idx="57148">
                  <c:v>3.9</c:v>
                </c:pt>
                <c:pt idx="57149">
                  <c:v>3.9</c:v>
                </c:pt>
                <c:pt idx="57150">
                  <c:v>3.9</c:v>
                </c:pt>
                <c:pt idx="57151">
                  <c:v>3.9</c:v>
                </c:pt>
                <c:pt idx="57152">
                  <c:v>3.9</c:v>
                </c:pt>
                <c:pt idx="57153">
                  <c:v>3.9</c:v>
                </c:pt>
                <c:pt idx="57154">
                  <c:v>3.9</c:v>
                </c:pt>
                <c:pt idx="57155">
                  <c:v>3.9</c:v>
                </c:pt>
                <c:pt idx="57156">
                  <c:v>3.9</c:v>
                </c:pt>
                <c:pt idx="57157">
                  <c:v>3.9</c:v>
                </c:pt>
                <c:pt idx="57158">
                  <c:v>3.9</c:v>
                </c:pt>
                <c:pt idx="57159">
                  <c:v>3.9</c:v>
                </c:pt>
                <c:pt idx="57160">
                  <c:v>3.9</c:v>
                </c:pt>
                <c:pt idx="57161">
                  <c:v>3.9</c:v>
                </c:pt>
                <c:pt idx="57162">
                  <c:v>3.9</c:v>
                </c:pt>
                <c:pt idx="57163">
                  <c:v>3.9</c:v>
                </c:pt>
                <c:pt idx="57164">
                  <c:v>3.9</c:v>
                </c:pt>
                <c:pt idx="57165">
                  <c:v>3.9</c:v>
                </c:pt>
                <c:pt idx="57166">
                  <c:v>3.9</c:v>
                </c:pt>
                <c:pt idx="57167">
                  <c:v>3.9</c:v>
                </c:pt>
                <c:pt idx="57168">
                  <c:v>3.9</c:v>
                </c:pt>
                <c:pt idx="57169">
                  <c:v>3.9</c:v>
                </c:pt>
                <c:pt idx="57170">
                  <c:v>3.9</c:v>
                </c:pt>
                <c:pt idx="57171">
                  <c:v>3.9</c:v>
                </c:pt>
                <c:pt idx="57172">
                  <c:v>3.9</c:v>
                </c:pt>
                <c:pt idx="57173">
                  <c:v>3.9</c:v>
                </c:pt>
                <c:pt idx="57174">
                  <c:v>3.9</c:v>
                </c:pt>
                <c:pt idx="57175">
                  <c:v>3.9</c:v>
                </c:pt>
                <c:pt idx="57176">
                  <c:v>3.9</c:v>
                </c:pt>
                <c:pt idx="57177">
                  <c:v>3.9</c:v>
                </c:pt>
                <c:pt idx="57178">
                  <c:v>3.9</c:v>
                </c:pt>
                <c:pt idx="57179">
                  <c:v>3.9</c:v>
                </c:pt>
                <c:pt idx="57180">
                  <c:v>3.9</c:v>
                </c:pt>
                <c:pt idx="57181">
                  <c:v>3.9</c:v>
                </c:pt>
                <c:pt idx="57182">
                  <c:v>3.9</c:v>
                </c:pt>
                <c:pt idx="57183">
                  <c:v>3.9</c:v>
                </c:pt>
                <c:pt idx="57184">
                  <c:v>3.9</c:v>
                </c:pt>
                <c:pt idx="57185">
                  <c:v>3.9</c:v>
                </c:pt>
                <c:pt idx="57186">
                  <c:v>3.9</c:v>
                </c:pt>
                <c:pt idx="57187">
                  <c:v>3.9</c:v>
                </c:pt>
                <c:pt idx="57188">
                  <c:v>3.9</c:v>
                </c:pt>
                <c:pt idx="57189">
                  <c:v>3.9</c:v>
                </c:pt>
                <c:pt idx="57190">
                  <c:v>3.9</c:v>
                </c:pt>
                <c:pt idx="57191">
                  <c:v>3.9</c:v>
                </c:pt>
                <c:pt idx="57192">
                  <c:v>3.9</c:v>
                </c:pt>
                <c:pt idx="57193">
                  <c:v>3.9</c:v>
                </c:pt>
                <c:pt idx="57194">
                  <c:v>3.9</c:v>
                </c:pt>
                <c:pt idx="57195">
                  <c:v>3.9</c:v>
                </c:pt>
                <c:pt idx="57196">
                  <c:v>3.9</c:v>
                </c:pt>
                <c:pt idx="57197">
                  <c:v>3.9</c:v>
                </c:pt>
                <c:pt idx="57198">
                  <c:v>4</c:v>
                </c:pt>
                <c:pt idx="57199">
                  <c:v>4</c:v>
                </c:pt>
                <c:pt idx="57200">
                  <c:v>4</c:v>
                </c:pt>
                <c:pt idx="57201">
                  <c:v>4</c:v>
                </c:pt>
                <c:pt idx="57202">
                  <c:v>4</c:v>
                </c:pt>
                <c:pt idx="57203">
                  <c:v>4</c:v>
                </c:pt>
                <c:pt idx="57204">
                  <c:v>4</c:v>
                </c:pt>
                <c:pt idx="57205">
                  <c:v>4</c:v>
                </c:pt>
                <c:pt idx="57206">
                  <c:v>4</c:v>
                </c:pt>
                <c:pt idx="57207">
                  <c:v>4</c:v>
                </c:pt>
                <c:pt idx="57208">
                  <c:v>4</c:v>
                </c:pt>
                <c:pt idx="57209">
                  <c:v>4</c:v>
                </c:pt>
                <c:pt idx="57210">
                  <c:v>4</c:v>
                </c:pt>
                <c:pt idx="57211">
                  <c:v>4</c:v>
                </c:pt>
                <c:pt idx="57212">
                  <c:v>4</c:v>
                </c:pt>
                <c:pt idx="57213">
                  <c:v>4</c:v>
                </c:pt>
                <c:pt idx="57214">
                  <c:v>4</c:v>
                </c:pt>
                <c:pt idx="57215">
                  <c:v>4</c:v>
                </c:pt>
                <c:pt idx="57216">
                  <c:v>4</c:v>
                </c:pt>
                <c:pt idx="57217">
                  <c:v>4</c:v>
                </c:pt>
                <c:pt idx="57218">
                  <c:v>4</c:v>
                </c:pt>
                <c:pt idx="57219">
                  <c:v>4</c:v>
                </c:pt>
                <c:pt idx="57220">
                  <c:v>4</c:v>
                </c:pt>
                <c:pt idx="57221">
                  <c:v>4</c:v>
                </c:pt>
                <c:pt idx="57222">
                  <c:v>4</c:v>
                </c:pt>
                <c:pt idx="57223">
                  <c:v>4</c:v>
                </c:pt>
                <c:pt idx="57224">
                  <c:v>4</c:v>
                </c:pt>
                <c:pt idx="57225">
                  <c:v>4</c:v>
                </c:pt>
                <c:pt idx="57226">
                  <c:v>4</c:v>
                </c:pt>
                <c:pt idx="57227">
                  <c:v>4</c:v>
                </c:pt>
                <c:pt idx="57228">
                  <c:v>4</c:v>
                </c:pt>
                <c:pt idx="57229">
                  <c:v>4</c:v>
                </c:pt>
                <c:pt idx="57230">
                  <c:v>4</c:v>
                </c:pt>
                <c:pt idx="57231">
                  <c:v>4</c:v>
                </c:pt>
                <c:pt idx="57232">
                  <c:v>4</c:v>
                </c:pt>
                <c:pt idx="57233">
                  <c:v>4</c:v>
                </c:pt>
                <c:pt idx="57234">
                  <c:v>4</c:v>
                </c:pt>
                <c:pt idx="57235">
                  <c:v>4</c:v>
                </c:pt>
                <c:pt idx="57236">
                  <c:v>4</c:v>
                </c:pt>
                <c:pt idx="57237">
                  <c:v>4</c:v>
                </c:pt>
                <c:pt idx="57238">
                  <c:v>4</c:v>
                </c:pt>
                <c:pt idx="57239">
                  <c:v>4</c:v>
                </c:pt>
                <c:pt idx="57240">
                  <c:v>4</c:v>
                </c:pt>
                <c:pt idx="57241">
                  <c:v>4</c:v>
                </c:pt>
                <c:pt idx="57242">
                  <c:v>4</c:v>
                </c:pt>
                <c:pt idx="57243">
                  <c:v>4</c:v>
                </c:pt>
                <c:pt idx="57244">
                  <c:v>4</c:v>
                </c:pt>
                <c:pt idx="57245">
                  <c:v>4</c:v>
                </c:pt>
                <c:pt idx="57246">
                  <c:v>4</c:v>
                </c:pt>
                <c:pt idx="57247">
                  <c:v>4</c:v>
                </c:pt>
                <c:pt idx="57248">
                  <c:v>4</c:v>
                </c:pt>
                <c:pt idx="57249">
                  <c:v>4</c:v>
                </c:pt>
                <c:pt idx="57250">
                  <c:v>4</c:v>
                </c:pt>
                <c:pt idx="57251">
                  <c:v>4</c:v>
                </c:pt>
                <c:pt idx="57252">
                  <c:v>4</c:v>
                </c:pt>
                <c:pt idx="57253">
                  <c:v>4</c:v>
                </c:pt>
                <c:pt idx="57254">
                  <c:v>4</c:v>
                </c:pt>
                <c:pt idx="57255">
                  <c:v>4</c:v>
                </c:pt>
                <c:pt idx="57256">
                  <c:v>4</c:v>
                </c:pt>
                <c:pt idx="57257">
                  <c:v>4</c:v>
                </c:pt>
                <c:pt idx="57258">
                  <c:v>4</c:v>
                </c:pt>
                <c:pt idx="57259">
                  <c:v>4</c:v>
                </c:pt>
                <c:pt idx="57260">
                  <c:v>4</c:v>
                </c:pt>
                <c:pt idx="57261">
                  <c:v>4</c:v>
                </c:pt>
                <c:pt idx="57262">
                  <c:v>4.0999999999999996</c:v>
                </c:pt>
                <c:pt idx="57263">
                  <c:v>4.0999999999999996</c:v>
                </c:pt>
                <c:pt idx="57264">
                  <c:v>4.0999999999999996</c:v>
                </c:pt>
                <c:pt idx="57265">
                  <c:v>4.0999999999999996</c:v>
                </c:pt>
                <c:pt idx="57266">
                  <c:v>4.0999999999999996</c:v>
                </c:pt>
                <c:pt idx="57267">
                  <c:v>4.0999999999999996</c:v>
                </c:pt>
                <c:pt idx="57268">
                  <c:v>4.0999999999999996</c:v>
                </c:pt>
                <c:pt idx="57269">
                  <c:v>4.0999999999999996</c:v>
                </c:pt>
                <c:pt idx="57270">
                  <c:v>4.0999999999999996</c:v>
                </c:pt>
                <c:pt idx="57271">
                  <c:v>4.0999999999999996</c:v>
                </c:pt>
                <c:pt idx="57272">
                  <c:v>4.0999999999999996</c:v>
                </c:pt>
                <c:pt idx="57273">
                  <c:v>4.0999999999999996</c:v>
                </c:pt>
                <c:pt idx="57274">
                  <c:v>4.0999999999999996</c:v>
                </c:pt>
                <c:pt idx="57275">
                  <c:v>4.0999999999999996</c:v>
                </c:pt>
                <c:pt idx="57276">
                  <c:v>4.0999999999999996</c:v>
                </c:pt>
                <c:pt idx="57277">
                  <c:v>4.0999999999999996</c:v>
                </c:pt>
                <c:pt idx="57278">
                  <c:v>4.0999999999999996</c:v>
                </c:pt>
                <c:pt idx="57279">
                  <c:v>4.0999999999999996</c:v>
                </c:pt>
                <c:pt idx="57280">
                  <c:v>4.0999999999999996</c:v>
                </c:pt>
                <c:pt idx="57281">
                  <c:v>4.0999999999999996</c:v>
                </c:pt>
                <c:pt idx="57282">
                  <c:v>4.0999999999999996</c:v>
                </c:pt>
                <c:pt idx="57283">
                  <c:v>4.0999999999999996</c:v>
                </c:pt>
                <c:pt idx="57284">
                  <c:v>4.0999999999999996</c:v>
                </c:pt>
                <c:pt idx="57285">
                  <c:v>4.0999999999999996</c:v>
                </c:pt>
                <c:pt idx="57286">
                  <c:v>4.0999999999999996</c:v>
                </c:pt>
                <c:pt idx="57287">
                  <c:v>4.0999999999999996</c:v>
                </c:pt>
                <c:pt idx="57288">
                  <c:v>4.0999999999999996</c:v>
                </c:pt>
                <c:pt idx="57289">
                  <c:v>4.0999999999999996</c:v>
                </c:pt>
                <c:pt idx="57290">
                  <c:v>4.0999999999999996</c:v>
                </c:pt>
                <c:pt idx="57291">
                  <c:v>4.0999999999999996</c:v>
                </c:pt>
                <c:pt idx="57292">
                  <c:v>4.0999999999999996</c:v>
                </c:pt>
                <c:pt idx="57293">
                  <c:v>4.0999999999999996</c:v>
                </c:pt>
                <c:pt idx="57294">
                  <c:v>4.0999999999999996</c:v>
                </c:pt>
                <c:pt idx="57295">
                  <c:v>4.0999999999999996</c:v>
                </c:pt>
                <c:pt idx="57296">
                  <c:v>4.0999999999999996</c:v>
                </c:pt>
                <c:pt idx="57297">
                  <c:v>4.0999999999999996</c:v>
                </c:pt>
                <c:pt idx="57298">
                  <c:v>4.0999999999999996</c:v>
                </c:pt>
                <c:pt idx="57299">
                  <c:v>4.0999999999999996</c:v>
                </c:pt>
                <c:pt idx="57300">
                  <c:v>4.0999999999999996</c:v>
                </c:pt>
                <c:pt idx="57301">
                  <c:v>4.0999999999999996</c:v>
                </c:pt>
                <c:pt idx="57302">
                  <c:v>4.0999999999999996</c:v>
                </c:pt>
                <c:pt idx="57303">
                  <c:v>4.0999999999999996</c:v>
                </c:pt>
                <c:pt idx="57304">
                  <c:v>4.0999999999999996</c:v>
                </c:pt>
                <c:pt idx="57305">
                  <c:v>4.0999999999999996</c:v>
                </c:pt>
                <c:pt idx="57306">
                  <c:v>4.0999999999999996</c:v>
                </c:pt>
                <c:pt idx="57307">
                  <c:v>4.0999999999999996</c:v>
                </c:pt>
                <c:pt idx="57308">
                  <c:v>4.0999999999999996</c:v>
                </c:pt>
                <c:pt idx="57309">
                  <c:v>4.0999999999999996</c:v>
                </c:pt>
                <c:pt idx="57310">
                  <c:v>4.0999999999999996</c:v>
                </c:pt>
                <c:pt idx="57311">
                  <c:v>4.0999999999999996</c:v>
                </c:pt>
                <c:pt idx="57312">
                  <c:v>4.0999999999999996</c:v>
                </c:pt>
                <c:pt idx="57313">
                  <c:v>4.0999999999999996</c:v>
                </c:pt>
                <c:pt idx="57314">
                  <c:v>4.0999999999999996</c:v>
                </c:pt>
                <c:pt idx="57315">
                  <c:v>4.0999999999999996</c:v>
                </c:pt>
                <c:pt idx="57316">
                  <c:v>4.0999999999999996</c:v>
                </c:pt>
                <c:pt idx="57317">
                  <c:v>4.0999999999999996</c:v>
                </c:pt>
                <c:pt idx="57318">
                  <c:v>4.0999999999999996</c:v>
                </c:pt>
                <c:pt idx="57319">
                  <c:v>4.0999999999999996</c:v>
                </c:pt>
                <c:pt idx="57320">
                  <c:v>4.0999999999999996</c:v>
                </c:pt>
                <c:pt idx="57321">
                  <c:v>4.0999999999999996</c:v>
                </c:pt>
                <c:pt idx="57322">
                  <c:v>4.0999999999999996</c:v>
                </c:pt>
                <c:pt idx="57323">
                  <c:v>4.0999999999999996</c:v>
                </c:pt>
                <c:pt idx="57324">
                  <c:v>4.0999999999999996</c:v>
                </c:pt>
                <c:pt idx="57325">
                  <c:v>4.0999999999999996</c:v>
                </c:pt>
                <c:pt idx="57326">
                  <c:v>4.8</c:v>
                </c:pt>
                <c:pt idx="57327">
                  <c:v>4.8</c:v>
                </c:pt>
                <c:pt idx="57328">
                  <c:v>4.8</c:v>
                </c:pt>
                <c:pt idx="57329">
                  <c:v>4.8</c:v>
                </c:pt>
                <c:pt idx="57330">
                  <c:v>4.8</c:v>
                </c:pt>
                <c:pt idx="57331">
                  <c:v>4.8</c:v>
                </c:pt>
                <c:pt idx="57332">
                  <c:v>4.8</c:v>
                </c:pt>
                <c:pt idx="57333">
                  <c:v>4.8</c:v>
                </c:pt>
                <c:pt idx="57334">
                  <c:v>4.8</c:v>
                </c:pt>
                <c:pt idx="57335">
                  <c:v>4.8</c:v>
                </c:pt>
                <c:pt idx="57336">
                  <c:v>4.8</c:v>
                </c:pt>
                <c:pt idx="57337">
                  <c:v>4.8</c:v>
                </c:pt>
                <c:pt idx="57338">
                  <c:v>4.8</c:v>
                </c:pt>
                <c:pt idx="57339">
                  <c:v>4.8</c:v>
                </c:pt>
                <c:pt idx="57340">
                  <c:v>4.8</c:v>
                </c:pt>
                <c:pt idx="57341">
                  <c:v>4.8</c:v>
                </c:pt>
                <c:pt idx="57342">
                  <c:v>4.8</c:v>
                </c:pt>
                <c:pt idx="57343">
                  <c:v>4.8</c:v>
                </c:pt>
                <c:pt idx="57344">
                  <c:v>4.8</c:v>
                </c:pt>
                <c:pt idx="57345">
                  <c:v>4.8</c:v>
                </c:pt>
                <c:pt idx="57346">
                  <c:v>4.8</c:v>
                </c:pt>
                <c:pt idx="57347">
                  <c:v>4.8</c:v>
                </c:pt>
                <c:pt idx="57348">
                  <c:v>4.8</c:v>
                </c:pt>
                <c:pt idx="57349">
                  <c:v>4.8</c:v>
                </c:pt>
                <c:pt idx="57350">
                  <c:v>4.8</c:v>
                </c:pt>
                <c:pt idx="57351">
                  <c:v>4.8</c:v>
                </c:pt>
                <c:pt idx="57352">
                  <c:v>4.8</c:v>
                </c:pt>
                <c:pt idx="57353">
                  <c:v>4.8</c:v>
                </c:pt>
                <c:pt idx="57354">
                  <c:v>4.8</c:v>
                </c:pt>
                <c:pt idx="57355">
                  <c:v>4.8</c:v>
                </c:pt>
                <c:pt idx="57356">
                  <c:v>4.8</c:v>
                </c:pt>
                <c:pt idx="57357">
                  <c:v>4.8</c:v>
                </c:pt>
                <c:pt idx="57358">
                  <c:v>4.8</c:v>
                </c:pt>
                <c:pt idx="57359">
                  <c:v>4.8</c:v>
                </c:pt>
                <c:pt idx="57360">
                  <c:v>4.8</c:v>
                </c:pt>
                <c:pt idx="57361">
                  <c:v>4.8</c:v>
                </c:pt>
                <c:pt idx="57362">
                  <c:v>4.8</c:v>
                </c:pt>
                <c:pt idx="57363">
                  <c:v>4.8</c:v>
                </c:pt>
                <c:pt idx="57364">
                  <c:v>4.8</c:v>
                </c:pt>
                <c:pt idx="57365">
                  <c:v>4.8</c:v>
                </c:pt>
                <c:pt idx="57366">
                  <c:v>4.8</c:v>
                </c:pt>
                <c:pt idx="57367">
                  <c:v>4.8</c:v>
                </c:pt>
                <c:pt idx="57368">
                  <c:v>4.8</c:v>
                </c:pt>
                <c:pt idx="57369">
                  <c:v>4.8</c:v>
                </c:pt>
                <c:pt idx="57370">
                  <c:v>4.8</c:v>
                </c:pt>
                <c:pt idx="57371">
                  <c:v>4.8</c:v>
                </c:pt>
                <c:pt idx="57372">
                  <c:v>4.8</c:v>
                </c:pt>
                <c:pt idx="57373">
                  <c:v>4.8</c:v>
                </c:pt>
                <c:pt idx="57374">
                  <c:v>4.8</c:v>
                </c:pt>
                <c:pt idx="57375">
                  <c:v>4.8</c:v>
                </c:pt>
                <c:pt idx="57376">
                  <c:v>4.8</c:v>
                </c:pt>
                <c:pt idx="57377">
                  <c:v>4.8</c:v>
                </c:pt>
                <c:pt idx="57378">
                  <c:v>4.8</c:v>
                </c:pt>
                <c:pt idx="57379">
                  <c:v>4.8</c:v>
                </c:pt>
                <c:pt idx="57380">
                  <c:v>4.8</c:v>
                </c:pt>
                <c:pt idx="57381">
                  <c:v>4.8</c:v>
                </c:pt>
                <c:pt idx="57382">
                  <c:v>4.8</c:v>
                </c:pt>
                <c:pt idx="57383">
                  <c:v>4.8</c:v>
                </c:pt>
                <c:pt idx="57384">
                  <c:v>4.8</c:v>
                </c:pt>
                <c:pt idx="57385">
                  <c:v>4.8</c:v>
                </c:pt>
                <c:pt idx="57386">
                  <c:v>4.8</c:v>
                </c:pt>
                <c:pt idx="57387">
                  <c:v>4.8</c:v>
                </c:pt>
                <c:pt idx="57388">
                  <c:v>4.8</c:v>
                </c:pt>
                <c:pt idx="57389">
                  <c:v>4.8</c:v>
                </c:pt>
                <c:pt idx="57390">
                  <c:v>4.2</c:v>
                </c:pt>
                <c:pt idx="57391">
                  <c:v>4.2</c:v>
                </c:pt>
                <c:pt idx="57392">
                  <c:v>4.2</c:v>
                </c:pt>
                <c:pt idx="57393">
                  <c:v>4.2</c:v>
                </c:pt>
                <c:pt idx="57394">
                  <c:v>4.2</c:v>
                </c:pt>
                <c:pt idx="57395">
                  <c:v>4.2</c:v>
                </c:pt>
                <c:pt idx="57396">
                  <c:v>4.2</c:v>
                </c:pt>
                <c:pt idx="57397">
                  <c:v>4.2</c:v>
                </c:pt>
                <c:pt idx="57398">
                  <c:v>4.2</c:v>
                </c:pt>
                <c:pt idx="57399">
                  <c:v>4.2</c:v>
                </c:pt>
                <c:pt idx="57400">
                  <c:v>4.2</c:v>
                </c:pt>
                <c:pt idx="57401">
                  <c:v>4.2</c:v>
                </c:pt>
                <c:pt idx="57402">
                  <c:v>4.2</c:v>
                </c:pt>
                <c:pt idx="57403">
                  <c:v>4.2</c:v>
                </c:pt>
                <c:pt idx="57404">
                  <c:v>4.2</c:v>
                </c:pt>
                <c:pt idx="57405">
                  <c:v>4.2</c:v>
                </c:pt>
                <c:pt idx="57406">
                  <c:v>4.2</c:v>
                </c:pt>
                <c:pt idx="57407">
                  <c:v>4.2</c:v>
                </c:pt>
                <c:pt idx="57408">
                  <c:v>4.2</c:v>
                </c:pt>
                <c:pt idx="57409">
                  <c:v>4.2</c:v>
                </c:pt>
                <c:pt idx="57410">
                  <c:v>4.2</c:v>
                </c:pt>
                <c:pt idx="57411">
                  <c:v>4.2</c:v>
                </c:pt>
                <c:pt idx="57412">
                  <c:v>4.2</c:v>
                </c:pt>
                <c:pt idx="57413">
                  <c:v>4.2</c:v>
                </c:pt>
                <c:pt idx="57414">
                  <c:v>4.2</c:v>
                </c:pt>
                <c:pt idx="57415">
                  <c:v>4.2</c:v>
                </c:pt>
                <c:pt idx="57416">
                  <c:v>4.2</c:v>
                </c:pt>
                <c:pt idx="57417">
                  <c:v>4.2</c:v>
                </c:pt>
                <c:pt idx="57418">
                  <c:v>4.2</c:v>
                </c:pt>
                <c:pt idx="57419">
                  <c:v>4.2</c:v>
                </c:pt>
                <c:pt idx="57420">
                  <c:v>4.2</c:v>
                </c:pt>
                <c:pt idx="57421">
                  <c:v>4.2</c:v>
                </c:pt>
                <c:pt idx="57422">
                  <c:v>4.2</c:v>
                </c:pt>
                <c:pt idx="57423">
                  <c:v>4.2</c:v>
                </c:pt>
                <c:pt idx="57424">
                  <c:v>4.2</c:v>
                </c:pt>
                <c:pt idx="57425">
                  <c:v>4.2</c:v>
                </c:pt>
                <c:pt idx="57426">
                  <c:v>4.2</c:v>
                </c:pt>
                <c:pt idx="57427">
                  <c:v>4.2</c:v>
                </c:pt>
                <c:pt idx="57428">
                  <c:v>4.2</c:v>
                </c:pt>
                <c:pt idx="57429">
                  <c:v>4.2</c:v>
                </c:pt>
                <c:pt idx="57430">
                  <c:v>4.2</c:v>
                </c:pt>
                <c:pt idx="57431">
                  <c:v>4.2</c:v>
                </c:pt>
                <c:pt idx="57432">
                  <c:v>4.2</c:v>
                </c:pt>
                <c:pt idx="57433">
                  <c:v>4.2</c:v>
                </c:pt>
                <c:pt idx="57434">
                  <c:v>4.2</c:v>
                </c:pt>
                <c:pt idx="57435">
                  <c:v>4.2</c:v>
                </c:pt>
                <c:pt idx="57436">
                  <c:v>4.2</c:v>
                </c:pt>
                <c:pt idx="57437">
                  <c:v>4.2</c:v>
                </c:pt>
                <c:pt idx="57438">
                  <c:v>4.2</c:v>
                </c:pt>
                <c:pt idx="57439">
                  <c:v>4.2</c:v>
                </c:pt>
                <c:pt idx="57440">
                  <c:v>4.2</c:v>
                </c:pt>
                <c:pt idx="57441">
                  <c:v>4.2</c:v>
                </c:pt>
                <c:pt idx="57442">
                  <c:v>4.2</c:v>
                </c:pt>
                <c:pt idx="57443">
                  <c:v>4.2</c:v>
                </c:pt>
                <c:pt idx="57444">
                  <c:v>4.2</c:v>
                </c:pt>
                <c:pt idx="57445">
                  <c:v>4.2</c:v>
                </c:pt>
                <c:pt idx="57446">
                  <c:v>4.2</c:v>
                </c:pt>
                <c:pt idx="57447">
                  <c:v>4.2</c:v>
                </c:pt>
                <c:pt idx="57448">
                  <c:v>4.2</c:v>
                </c:pt>
                <c:pt idx="57449">
                  <c:v>4.2</c:v>
                </c:pt>
                <c:pt idx="57450">
                  <c:v>4.2</c:v>
                </c:pt>
                <c:pt idx="57451">
                  <c:v>4.2</c:v>
                </c:pt>
                <c:pt idx="57452">
                  <c:v>4.2</c:v>
                </c:pt>
                <c:pt idx="57453">
                  <c:v>4.2</c:v>
                </c:pt>
                <c:pt idx="57454">
                  <c:v>4.0999999999999996</c:v>
                </c:pt>
                <c:pt idx="57455">
                  <c:v>4.0999999999999996</c:v>
                </c:pt>
                <c:pt idx="57456">
                  <c:v>4.0999999999999996</c:v>
                </c:pt>
                <c:pt idx="57457">
                  <c:v>4.0999999999999996</c:v>
                </c:pt>
                <c:pt idx="57458">
                  <c:v>4.0999999999999996</c:v>
                </c:pt>
                <c:pt idx="57459">
                  <c:v>4.0999999999999996</c:v>
                </c:pt>
                <c:pt idx="57460">
                  <c:v>4.0999999999999996</c:v>
                </c:pt>
                <c:pt idx="57461">
                  <c:v>4.0999999999999996</c:v>
                </c:pt>
                <c:pt idx="57462">
                  <c:v>4.0999999999999996</c:v>
                </c:pt>
                <c:pt idx="57463">
                  <c:v>4.0999999999999996</c:v>
                </c:pt>
                <c:pt idx="57464">
                  <c:v>4.0999999999999996</c:v>
                </c:pt>
                <c:pt idx="57465">
                  <c:v>4.0999999999999996</c:v>
                </c:pt>
                <c:pt idx="57466">
                  <c:v>4.0999999999999996</c:v>
                </c:pt>
                <c:pt idx="57467">
                  <c:v>4.0999999999999996</c:v>
                </c:pt>
                <c:pt idx="57468">
                  <c:v>4.0999999999999996</c:v>
                </c:pt>
                <c:pt idx="57469">
                  <c:v>4.0999999999999996</c:v>
                </c:pt>
                <c:pt idx="57470">
                  <c:v>4.0999999999999996</c:v>
                </c:pt>
                <c:pt idx="57471">
                  <c:v>4.0999999999999996</c:v>
                </c:pt>
                <c:pt idx="57472">
                  <c:v>4.0999999999999996</c:v>
                </c:pt>
                <c:pt idx="57473">
                  <c:v>4.0999999999999996</c:v>
                </c:pt>
                <c:pt idx="57474">
                  <c:v>4.0999999999999996</c:v>
                </c:pt>
                <c:pt idx="57475">
                  <c:v>4.0999999999999996</c:v>
                </c:pt>
                <c:pt idx="57476">
                  <c:v>4.0999999999999996</c:v>
                </c:pt>
                <c:pt idx="57477">
                  <c:v>4.0999999999999996</c:v>
                </c:pt>
                <c:pt idx="57478">
                  <c:v>4.0999999999999996</c:v>
                </c:pt>
                <c:pt idx="57479">
                  <c:v>4.0999999999999996</c:v>
                </c:pt>
                <c:pt idx="57480">
                  <c:v>4.0999999999999996</c:v>
                </c:pt>
                <c:pt idx="57481">
                  <c:v>4.0999999999999996</c:v>
                </c:pt>
                <c:pt idx="57482">
                  <c:v>4.0999999999999996</c:v>
                </c:pt>
                <c:pt idx="57483">
                  <c:v>4.0999999999999996</c:v>
                </c:pt>
                <c:pt idx="57484">
                  <c:v>4.0999999999999996</c:v>
                </c:pt>
                <c:pt idx="57485">
                  <c:v>4.0999999999999996</c:v>
                </c:pt>
                <c:pt idx="57486">
                  <c:v>4.0999999999999996</c:v>
                </c:pt>
                <c:pt idx="57487">
                  <c:v>4.0999999999999996</c:v>
                </c:pt>
                <c:pt idx="57488">
                  <c:v>4.0999999999999996</c:v>
                </c:pt>
                <c:pt idx="57489">
                  <c:v>4.0999999999999996</c:v>
                </c:pt>
                <c:pt idx="57490">
                  <c:v>4.0999999999999996</c:v>
                </c:pt>
                <c:pt idx="57491">
                  <c:v>4.0999999999999996</c:v>
                </c:pt>
                <c:pt idx="57492">
                  <c:v>4.0999999999999996</c:v>
                </c:pt>
                <c:pt idx="57493">
                  <c:v>4.0999999999999996</c:v>
                </c:pt>
                <c:pt idx="57494">
                  <c:v>4.0999999999999996</c:v>
                </c:pt>
                <c:pt idx="57495">
                  <c:v>4.0999999999999996</c:v>
                </c:pt>
                <c:pt idx="57496">
                  <c:v>4.0999999999999996</c:v>
                </c:pt>
                <c:pt idx="57497">
                  <c:v>4.0999999999999996</c:v>
                </c:pt>
                <c:pt idx="57498">
                  <c:v>4.0999999999999996</c:v>
                </c:pt>
                <c:pt idx="57499">
                  <c:v>4.0999999999999996</c:v>
                </c:pt>
                <c:pt idx="57500">
                  <c:v>4.0999999999999996</c:v>
                </c:pt>
                <c:pt idx="57501">
                  <c:v>4.0999999999999996</c:v>
                </c:pt>
                <c:pt idx="57502">
                  <c:v>4.0999999999999996</c:v>
                </c:pt>
                <c:pt idx="57503">
                  <c:v>4.0999999999999996</c:v>
                </c:pt>
                <c:pt idx="57504">
                  <c:v>4.0999999999999996</c:v>
                </c:pt>
                <c:pt idx="57505">
                  <c:v>4.0999999999999996</c:v>
                </c:pt>
                <c:pt idx="57506">
                  <c:v>4.0999999999999996</c:v>
                </c:pt>
                <c:pt idx="57507">
                  <c:v>4.0999999999999996</c:v>
                </c:pt>
                <c:pt idx="57508">
                  <c:v>4.0999999999999996</c:v>
                </c:pt>
                <c:pt idx="57509">
                  <c:v>4.0999999999999996</c:v>
                </c:pt>
                <c:pt idx="57510">
                  <c:v>4.0999999999999996</c:v>
                </c:pt>
                <c:pt idx="57511">
                  <c:v>4.0999999999999996</c:v>
                </c:pt>
                <c:pt idx="57512">
                  <c:v>4.0999999999999996</c:v>
                </c:pt>
                <c:pt idx="57513">
                  <c:v>4.0999999999999996</c:v>
                </c:pt>
                <c:pt idx="57514">
                  <c:v>4.0999999999999996</c:v>
                </c:pt>
                <c:pt idx="57515">
                  <c:v>4.0999999999999996</c:v>
                </c:pt>
                <c:pt idx="57516">
                  <c:v>4.0999999999999996</c:v>
                </c:pt>
                <c:pt idx="57517">
                  <c:v>4.0999999999999996</c:v>
                </c:pt>
                <c:pt idx="57518">
                  <c:v>4</c:v>
                </c:pt>
                <c:pt idx="57519">
                  <c:v>4</c:v>
                </c:pt>
                <c:pt idx="57520">
                  <c:v>4</c:v>
                </c:pt>
                <c:pt idx="57521">
                  <c:v>4</c:v>
                </c:pt>
                <c:pt idx="57522">
                  <c:v>4</c:v>
                </c:pt>
                <c:pt idx="57523">
                  <c:v>4</c:v>
                </c:pt>
                <c:pt idx="57524">
                  <c:v>4</c:v>
                </c:pt>
                <c:pt idx="57525">
                  <c:v>4</c:v>
                </c:pt>
                <c:pt idx="57526">
                  <c:v>4</c:v>
                </c:pt>
                <c:pt idx="57527">
                  <c:v>4</c:v>
                </c:pt>
                <c:pt idx="57528">
                  <c:v>4</c:v>
                </c:pt>
                <c:pt idx="57529">
                  <c:v>4</c:v>
                </c:pt>
                <c:pt idx="57530">
                  <c:v>4</c:v>
                </c:pt>
                <c:pt idx="57531">
                  <c:v>4</c:v>
                </c:pt>
                <c:pt idx="57532">
                  <c:v>4</c:v>
                </c:pt>
                <c:pt idx="57533">
                  <c:v>4</c:v>
                </c:pt>
                <c:pt idx="57534">
                  <c:v>4</c:v>
                </c:pt>
                <c:pt idx="57535">
                  <c:v>4</c:v>
                </c:pt>
                <c:pt idx="57536">
                  <c:v>4</c:v>
                </c:pt>
                <c:pt idx="57537">
                  <c:v>4</c:v>
                </c:pt>
                <c:pt idx="57538">
                  <c:v>4</c:v>
                </c:pt>
                <c:pt idx="57539">
                  <c:v>4</c:v>
                </c:pt>
                <c:pt idx="57540">
                  <c:v>4</c:v>
                </c:pt>
                <c:pt idx="57541">
                  <c:v>4</c:v>
                </c:pt>
                <c:pt idx="57542">
                  <c:v>4</c:v>
                </c:pt>
                <c:pt idx="57543">
                  <c:v>4</c:v>
                </c:pt>
                <c:pt idx="57544">
                  <c:v>4</c:v>
                </c:pt>
                <c:pt idx="57545">
                  <c:v>4</c:v>
                </c:pt>
                <c:pt idx="57546">
                  <c:v>4</c:v>
                </c:pt>
                <c:pt idx="57547">
                  <c:v>4</c:v>
                </c:pt>
                <c:pt idx="57548">
                  <c:v>4</c:v>
                </c:pt>
                <c:pt idx="57549">
                  <c:v>4</c:v>
                </c:pt>
                <c:pt idx="57550">
                  <c:v>4</c:v>
                </c:pt>
                <c:pt idx="57551">
                  <c:v>4</c:v>
                </c:pt>
                <c:pt idx="57552">
                  <c:v>4</c:v>
                </c:pt>
                <c:pt idx="57553">
                  <c:v>4</c:v>
                </c:pt>
                <c:pt idx="57554">
                  <c:v>4</c:v>
                </c:pt>
                <c:pt idx="57555">
                  <c:v>4</c:v>
                </c:pt>
                <c:pt idx="57556">
                  <c:v>4</c:v>
                </c:pt>
                <c:pt idx="57557">
                  <c:v>4</c:v>
                </c:pt>
                <c:pt idx="57558">
                  <c:v>4</c:v>
                </c:pt>
                <c:pt idx="57559">
                  <c:v>4</c:v>
                </c:pt>
                <c:pt idx="57560">
                  <c:v>4</c:v>
                </c:pt>
                <c:pt idx="57561">
                  <c:v>4</c:v>
                </c:pt>
                <c:pt idx="57562">
                  <c:v>4</c:v>
                </c:pt>
                <c:pt idx="57563">
                  <c:v>4</c:v>
                </c:pt>
                <c:pt idx="57564">
                  <c:v>4</c:v>
                </c:pt>
                <c:pt idx="57565">
                  <c:v>4</c:v>
                </c:pt>
                <c:pt idx="57566">
                  <c:v>4</c:v>
                </c:pt>
                <c:pt idx="57567">
                  <c:v>4</c:v>
                </c:pt>
                <c:pt idx="57568">
                  <c:v>4</c:v>
                </c:pt>
                <c:pt idx="57569">
                  <c:v>4</c:v>
                </c:pt>
                <c:pt idx="57570">
                  <c:v>4</c:v>
                </c:pt>
                <c:pt idx="57571">
                  <c:v>4</c:v>
                </c:pt>
                <c:pt idx="57572">
                  <c:v>4</c:v>
                </c:pt>
                <c:pt idx="57573">
                  <c:v>4</c:v>
                </c:pt>
                <c:pt idx="57574">
                  <c:v>4</c:v>
                </c:pt>
                <c:pt idx="57575">
                  <c:v>4</c:v>
                </c:pt>
                <c:pt idx="57576">
                  <c:v>4</c:v>
                </c:pt>
                <c:pt idx="57577">
                  <c:v>4</c:v>
                </c:pt>
                <c:pt idx="57578">
                  <c:v>4</c:v>
                </c:pt>
                <c:pt idx="57579">
                  <c:v>4</c:v>
                </c:pt>
                <c:pt idx="57580">
                  <c:v>4</c:v>
                </c:pt>
                <c:pt idx="57581">
                  <c:v>4</c:v>
                </c:pt>
                <c:pt idx="57582">
                  <c:v>3.9</c:v>
                </c:pt>
                <c:pt idx="57583">
                  <c:v>3.9</c:v>
                </c:pt>
                <c:pt idx="57584">
                  <c:v>3.9</c:v>
                </c:pt>
                <c:pt idx="57585">
                  <c:v>3.9</c:v>
                </c:pt>
                <c:pt idx="57586">
                  <c:v>3.9</c:v>
                </c:pt>
                <c:pt idx="57587">
                  <c:v>3.9</c:v>
                </c:pt>
                <c:pt idx="57588">
                  <c:v>3.9</c:v>
                </c:pt>
                <c:pt idx="57589">
                  <c:v>3.9</c:v>
                </c:pt>
                <c:pt idx="57590">
                  <c:v>3.9</c:v>
                </c:pt>
                <c:pt idx="57591">
                  <c:v>3.9</c:v>
                </c:pt>
                <c:pt idx="57592">
                  <c:v>3.9</c:v>
                </c:pt>
                <c:pt idx="57593">
                  <c:v>3.9</c:v>
                </c:pt>
                <c:pt idx="57594">
                  <c:v>3.9</c:v>
                </c:pt>
                <c:pt idx="57595">
                  <c:v>3.9</c:v>
                </c:pt>
                <c:pt idx="57596">
                  <c:v>3.9</c:v>
                </c:pt>
                <c:pt idx="57597">
                  <c:v>3.9</c:v>
                </c:pt>
                <c:pt idx="57598">
                  <c:v>3.9</c:v>
                </c:pt>
                <c:pt idx="57599">
                  <c:v>3.9</c:v>
                </c:pt>
                <c:pt idx="57600">
                  <c:v>3.9</c:v>
                </c:pt>
                <c:pt idx="57601">
                  <c:v>3.9</c:v>
                </c:pt>
                <c:pt idx="57602">
                  <c:v>3.9</c:v>
                </c:pt>
                <c:pt idx="57603">
                  <c:v>3.9</c:v>
                </c:pt>
                <c:pt idx="57604">
                  <c:v>3.9</c:v>
                </c:pt>
                <c:pt idx="57605">
                  <c:v>3.9</c:v>
                </c:pt>
                <c:pt idx="57606">
                  <c:v>3.9</c:v>
                </c:pt>
                <c:pt idx="57607">
                  <c:v>3.9</c:v>
                </c:pt>
                <c:pt idx="57608">
                  <c:v>3.9</c:v>
                </c:pt>
                <c:pt idx="57609">
                  <c:v>3.9</c:v>
                </c:pt>
                <c:pt idx="57610">
                  <c:v>3.9</c:v>
                </c:pt>
                <c:pt idx="57611">
                  <c:v>3.9</c:v>
                </c:pt>
                <c:pt idx="57612">
                  <c:v>3.9</c:v>
                </c:pt>
                <c:pt idx="57613">
                  <c:v>3.9</c:v>
                </c:pt>
                <c:pt idx="57614">
                  <c:v>3.9</c:v>
                </c:pt>
                <c:pt idx="57615">
                  <c:v>3.9</c:v>
                </c:pt>
                <c:pt idx="57616">
                  <c:v>3.9</c:v>
                </c:pt>
                <c:pt idx="57617">
                  <c:v>3.9</c:v>
                </c:pt>
                <c:pt idx="57618">
                  <c:v>3.9</c:v>
                </c:pt>
                <c:pt idx="57619">
                  <c:v>3.9</c:v>
                </c:pt>
                <c:pt idx="57620">
                  <c:v>3.9</c:v>
                </c:pt>
                <c:pt idx="57621">
                  <c:v>3.9</c:v>
                </c:pt>
                <c:pt idx="57622">
                  <c:v>3.9</c:v>
                </c:pt>
                <c:pt idx="57623">
                  <c:v>3.9</c:v>
                </c:pt>
                <c:pt idx="57624">
                  <c:v>3.9</c:v>
                </c:pt>
                <c:pt idx="57625">
                  <c:v>3.9</c:v>
                </c:pt>
                <c:pt idx="57626">
                  <c:v>3.9</c:v>
                </c:pt>
                <c:pt idx="57627">
                  <c:v>3.9</c:v>
                </c:pt>
                <c:pt idx="57628">
                  <c:v>3.9</c:v>
                </c:pt>
                <c:pt idx="57629">
                  <c:v>3.9</c:v>
                </c:pt>
                <c:pt idx="57630">
                  <c:v>3.9</c:v>
                </c:pt>
                <c:pt idx="57631">
                  <c:v>3.9</c:v>
                </c:pt>
                <c:pt idx="57632">
                  <c:v>3.9</c:v>
                </c:pt>
                <c:pt idx="57633">
                  <c:v>3.9</c:v>
                </c:pt>
                <c:pt idx="57634">
                  <c:v>3.9</c:v>
                </c:pt>
                <c:pt idx="57635">
                  <c:v>3.9</c:v>
                </c:pt>
                <c:pt idx="57636">
                  <c:v>3.9</c:v>
                </c:pt>
                <c:pt idx="57637">
                  <c:v>3.9</c:v>
                </c:pt>
                <c:pt idx="57638">
                  <c:v>3.9</c:v>
                </c:pt>
                <c:pt idx="57639">
                  <c:v>3.9</c:v>
                </c:pt>
                <c:pt idx="57640">
                  <c:v>3.9</c:v>
                </c:pt>
                <c:pt idx="57641">
                  <c:v>3.9</c:v>
                </c:pt>
                <c:pt idx="57642">
                  <c:v>3.9</c:v>
                </c:pt>
                <c:pt idx="57643">
                  <c:v>3.9</c:v>
                </c:pt>
                <c:pt idx="57644">
                  <c:v>3.9</c:v>
                </c:pt>
                <c:pt idx="57645">
                  <c:v>3.9</c:v>
                </c:pt>
                <c:pt idx="57646">
                  <c:v>4.0999999999999996</c:v>
                </c:pt>
                <c:pt idx="57647">
                  <c:v>4.0999999999999996</c:v>
                </c:pt>
                <c:pt idx="57648">
                  <c:v>4.0999999999999996</c:v>
                </c:pt>
                <c:pt idx="57649">
                  <c:v>4.0999999999999996</c:v>
                </c:pt>
                <c:pt idx="57650">
                  <c:v>4.0999999999999996</c:v>
                </c:pt>
                <c:pt idx="57651">
                  <c:v>4.0999999999999996</c:v>
                </c:pt>
                <c:pt idx="57652">
                  <c:v>4.0999999999999996</c:v>
                </c:pt>
                <c:pt idx="57653">
                  <c:v>4.0999999999999996</c:v>
                </c:pt>
                <c:pt idx="57654">
                  <c:v>4.0999999999999996</c:v>
                </c:pt>
                <c:pt idx="57655">
                  <c:v>4.0999999999999996</c:v>
                </c:pt>
                <c:pt idx="57656">
                  <c:v>4.0999999999999996</c:v>
                </c:pt>
                <c:pt idx="57657">
                  <c:v>4.0999999999999996</c:v>
                </c:pt>
                <c:pt idx="57658">
                  <c:v>4.0999999999999996</c:v>
                </c:pt>
                <c:pt idx="57659">
                  <c:v>4.0999999999999996</c:v>
                </c:pt>
                <c:pt idx="57660">
                  <c:v>4.0999999999999996</c:v>
                </c:pt>
                <c:pt idx="57661">
                  <c:v>4.0999999999999996</c:v>
                </c:pt>
                <c:pt idx="57662">
                  <c:v>4.0999999999999996</c:v>
                </c:pt>
                <c:pt idx="57663">
                  <c:v>4.0999999999999996</c:v>
                </c:pt>
                <c:pt idx="57664">
                  <c:v>4.0999999999999996</c:v>
                </c:pt>
                <c:pt idx="57665">
                  <c:v>4.0999999999999996</c:v>
                </c:pt>
                <c:pt idx="57666">
                  <c:v>4.0999999999999996</c:v>
                </c:pt>
                <c:pt idx="57667">
                  <c:v>4.0999999999999996</c:v>
                </c:pt>
                <c:pt idx="57668">
                  <c:v>4.0999999999999996</c:v>
                </c:pt>
                <c:pt idx="57669">
                  <c:v>4.0999999999999996</c:v>
                </c:pt>
                <c:pt idx="57670">
                  <c:v>4.0999999999999996</c:v>
                </c:pt>
                <c:pt idx="57671">
                  <c:v>4.0999999999999996</c:v>
                </c:pt>
                <c:pt idx="57672">
                  <c:v>4.0999999999999996</c:v>
                </c:pt>
                <c:pt idx="57673">
                  <c:v>4.0999999999999996</c:v>
                </c:pt>
                <c:pt idx="57674">
                  <c:v>4.0999999999999996</c:v>
                </c:pt>
                <c:pt idx="57675">
                  <c:v>4.0999999999999996</c:v>
                </c:pt>
                <c:pt idx="57676">
                  <c:v>4.0999999999999996</c:v>
                </c:pt>
                <c:pt idx="57677">
                  <c:v>4.0999999999999996</c:v>
                </c:pt>
                <c:pt idx="57678">
                  <c:v>4.0999999999999996</c:v>
                </c:pt>
                <c:pt idx="57679">
                  <c:v>4.0999999999999996</c:v>
                </c:pt>
                <c:pt idx="57680">
                  <c:v>4.0999999999999996</c:v>
                </c:pt>
                <c:pt idx="57681">
                  <c:v>4.0999999999999996</c:v>
                </c:pt>
                <c:pt idx="57682">
                  <c:v>4.0999999999999996</c:v>
                </c:pt>
                <c:pt idx="57683">
                  <c:v>4.0999999999999996</c:v>
                </c:pt>
                <c:pt idx="57684">
                  <c:v>4.0999999999999996</c:v>
                </c:pt>
                <c:pt idx="57685">
                  <c:v>4.0999999999999996</c:v>
                </c:pt>
                <c:pt idx="57686">
                  <c:v>4.0999999999999996</c:v>
                </c:pt>
                <c:pt idx="57687">
                  <c:v>4.0999999999999996</c:v>
                </c:pt>
                <c:pt idx="57688">
                  <c:v>4.0999999999999996</c:v>
                </c:pt>
                <c:pt idx="57689">
                  <c:v>4.0999999999999996</c:v>
                </c:pt>
                <c:pt idx="57690">
                  <c:v>4.0999999999999996</c:v>
                </c:pt>
                <c:pt idx="57691">
                  <c:v>4.0999999999999996</c:v>
                </c:pt>
                <c:pt idx="57692">
                  <c:v>4.0999999999999996</c:v>
                </c:pt>
                <c:pt idx="57693">
                  <c:v>4.0999999999999996</c:v>
                </c:pt>
                <c:pt idx="57694">
                  <c:v>4.0999999999999996</c:v>
                </c:pt>
                <c:pt idx="57695">
                  <c:v>4.0999999999999996</c:v>
                </c:pt>
                <c:pt idx="57696">
                  <c:v>4.0999999999999996</c:v>
                </c:pt>
                <c:pt idx="57697">
                  <c:v>4.0999999999999996</c:v>
                </c:pt>
                <c:pt idx="57698">
                  <c:v>4.0999999999999996</c:v>
                </c:pt>
                <c:pt idx="57699">
                  <c:v>4.0999999999999996</c:v>
                </c:pt>
                <c:pt idx="57700">
                  <c:v>4.0999999999999996</c:v>
                </c:pt>
                <c:pt idx="57701">
                  <c:v>4.0999999999999996</c:v>
                </c:pt>
                <c:pt idx="57702">
                  <c:v>4.0999999999999996</c:v>
                </c:pt>
                <c:pt idx="57703">
                  <c:v>4.0999999999999996</c:v>
                </c:pt>
                <c:pt idx="57704">
                  <c:v>4.0999999999999996</c:v>
                </c:pt>
                <c:pt idx="57705">
                  <c:v>4.0999999999999996</c:v>
                </c:pt>
                <c:pt idx="57706">
                  <c:v>4.0999999999999996</c:v>
                </c:pt>
                <c:pt idx="57707">
                  <c:v>4.0999999999999996</c:v>
                </c:pt>
                <c:pt idx="57708">
                  <c:v>4.0999999999999996</c:v>
                </c:pt>
                <c:pt idx="57709">
                  <c:v>4.0999999999999996</c:v>
                </c:pt>
                <c:pt idx="57710">
                  <c:v>4.3</c:v>
                </c:pt>
                <c:pt idx="57711">
                  <c:v>4.3</c:v>
                </c:pt>
                <c:pt idx="57712">
                  <c:v>4.3</c:v>
                </c:pt>
                <c:pt idx="57713">
                  <c:v>4.3</c:v>
                </c:pt>
                <c:pt idx="57714">
                  <c:v>4.3</c:v>
                </c:pt>
                <c:pt idx="57715">
                  <c:v>4.3</c:v>
                </c:pt>
                <c:pt idx="57716">
                  <c:v>4.3</c:v>
                </c:pt>
                <c:pt idx="57717">
                  <c:v>4.3</c:v>
                </c:pt>
                <c:pt idx="57718">
                  <c:v>4.3</c:v>
                </c:pt>
                <c:pt idx="57719">
                  <c:v>4.3</c:v>
                </c:pt>
                <c:pt idx="57720">
                  <c:v>4.3</c:v>
                </c:pt>
                <c:pt idx="57721">
                  <c:v>4.3</c:v>
                </c:pt>
                <c:pt idx="57722">
                  <c:v>4.3</c:v>
                </c:pt>
                <c:pt idx="57723">
                  <c:v>4.3</c:v>
                </c:pt>
                <c:pt idx="57724">
                  <c:v>4.3</c:v>
                </c:pt>
                <c:pt idx="57725">
                  <c:v>4.3</c:v>
                </c:pt>
                <c:pt idx="57726">
                  <c:v>4.3</c:v>
                </c:pt>
                <c:pt idx="57727">
                  <c:v>4.3</c:v>
                </c:pt>
                <c:pt idx="57728">
                  <c:v>4.3</c:v>
                </c:pt>
                <c:pt idx="57729">
                  <c:v>4.3</c:v>
                </c:pt>
                <c:pt idx="57730">
                  <c:v>4.3</c:v>
                </c:pt>
                <c:pt idx="57731">
                  <c:v>4.3</c:v>
                </c:pt>
                <c:pt idx="57732">
                  <c:v>4.3</c:v>
                </c:pt>
                <c:pt idx="57733">
                  <c:v>4.3</c:v>
                </c:pt>
                <c:pt idx="57734">
                  <c:v>4.3</c:v>
                </c:pt>
                <c:pt idx="57735">
                  <c:v>4.3</c:v>
                </c:pt>
                <c:pt idx="57736">
                  <c:v>4.3</c:v>
                </c:pt>
                <c:pt idx="57737">
                  <c:v>4.3</c:v>
                </c:pt>
                <c:pt idx="57738">
                  <c:v>4.3</c:v>
                </c:pt>
                <c:pt idx="57739">
                  <c:v>4.3</c:v>
                </c:pt>
                <c:pt idx="57740">
                  <c:v>4.3</c:v>
                </c:pt>
                <c:pt idx="57741">
                  <c:v>4.3</c:v>
                </c:pt>
                <c:pt idx="57742">
                  <c:v>4.3</c:v>
                </c:pt>
                <c:pt idx="57743">
                  <c:v>4.3</c:v>
                </c:pt>
                <c:pt idx="57744">
                  <c:v>4.3</c:v>
                </c:pt>
                <c:pt idx="57745">
                  <c:v>4.3</c:v>
                </c:pt>
                <c:pt idx="57746">
                  <c:v>4.3</c:v>
                </c:pt>
                <c:pt idx="57747">
                  <c:v>4.3</c:v>
                </c:pt>
                <c:pt idx="57748">
                  <c:v>4.3</c:v>
                </c:pt>
                <c:pt idx="57749">
                  <c:v>4.3</c:v>
                </c:pt>
                <c:pt idx="57750">
                  <c:v>4.3</c:v>
                </c:pt>
                <c:pt idx="57751">
                  <c:v>4.3</c:v>
                </c:pt>
                <c:pt idx="57752">
                  <c:v>4.3</c:v>
                </c:pt>
                <c:pt idx="57753">
                  <c:v>4.3</c:v>
                </c:pt>
                <c:pt idx="57754">
                  <c:v>4.3</c:v>
                </c:pt>
                <c:pt idx="57755">
                  <c:v>4.3</c:v>
                </c:pt>
                <c:pt idx="57756">
                  <c:v>4.3</c:v>
                </c:pt>
                <c:pt idx="57757">
                  <c:v>4.3</c:v>
                </c:pt>
                <c:pt idx="57758">
                  <c:v>4.3</c:v>
                </c:pt>
                <c:pt idx="57759">
                  <c:v>4.3</c:v>
                </c:pt>
                <c:pt idx="57760">
                  <c:v>4.3</c:v>
                </c:pt>
                <c:pt idx="57761">
                  <c:v>4.3</c:v>
                </c:pt>
                <c:pt idx="57762">
                  <c:v>4.3</c:v>
                </c:pt>
                <c:pt idx="57763">
                  <c:v>4.3</c:v>
                </c:pt>
                <c:pt idx="57764">
                  <c:v>4.3</c:v>
                </c:pt>
                <c:pt idx="57765">
                  <c:v>4.3</c:v>
                </c:pt>
                <c:pt idx="57766">
                  <c:v>4.3</c:v>
                </c:pt>
                <c:pt idx="57767">
                  <c:v>4.3</c:v>
                </c:pt>
                <c:pt idx="57768">
                  <c:v>4.3</c:v>
                </c:pt>
                <c:pt idx="57769">
                  <c:v>4.3</c:v>
                </c:pt>
                <c:pt idx="57770">
                  <c:v>4.3</c:v>
                </c:pt>
                <c:pt idx="57771">
                  <c:v>4.3</c:v>
                </c:pt>
                <c:pt idx="57772">
                  <c:v>4.3</c:v>
                </c:pt>
                <c:pt idx="57773">
                  <c:v>4.3</c:v>
                </c:pt>
                <c:pt idx="57774">
                  <c:v>4.0999999999999996</c:v>
                </c:pt>
                <c:pt idx="57775">
                  <c:v>4.0999999999999996</c:v>
                </c:pt>
                <c:pt idx="57776">
                  <c:v>4.0999999999999996</c:v>
                </c:pt>
                <c:pt idx="57777">
                  <c:v>4.0999999999999996</c:v>
                </c:pt>
                <c:pt idx="57778">
                  <c:v>4.0999999999999996</c:v>
                </c:pt>
                <c:pt idx="57779">
                  <c:v>4.0999999999999996</c:v>
                </c:pt>
                <c:pt idx="57780">
                  <c:v>4.0999999999999996</c:v>
                </c:pt>
                <c:pt idx="57781">
                  <c:v>4.0999999999999996</c:v>
                </c:pt>
                <c:pt idx="57782">
                  <c:v>4.0999999999999996</c:v>
                </c:pt>
                <c:pt idx="57783">
                  <c:v>4.0999999999999996</c:v>
                </c:pt>
                <c:pt idx="57784">
                  <c:v>4.0999999999999996</c:v>
                </c:pt>
                <c:pt idx="57785">
                  <c:v>4.0999999999999996</c:v>
                </c:pt>
                <c:pt idx="57786">
                  <c:v>4.0999999999999996</c:v>
                </c:pt>
                <c:pt idx="57787">
                  <c:v>4.0999999999999996</c:v>
                </c:pt>
                <c:pt idx="57788">
                  <c:v>4.0999999999999996</c:v>
                </c:pt>
                <c:pt idx="57789">
                  <c:v>4.0999999999999996</c:v>
                </c:pt>
                <c:pt idx="57790">
                  <c:v>4.0999999999999996</c:v>
                </c:pt>
                <c:pt idx="57791">
                  <c:v>4.0999999999999996</c:v>
                </c:pt>
                <c:pt idx="57792">
                  <c:v>4.0999999999999996</c:v>
                </c:pt>
                <c:pt idx="57793">
                  <c:v>4.0999999999999996</c:v>
                </c:pt>
                <c:pt idx="57794">
                  <c:v>4.0999999999999996</c:v>
                </c:pt>
                <c:pt idx="57795">
                  <c:v>4.0999999999999996</c:v>
                </c:pt>
                <c:pt idx="57796">
                  <c:v>4.0999999999999996</c:v>
                </c:pt>
                <c:pt idx="57797">
                  <c:v>4.0999999999999996</c:v>
                </c:pt>
                <c:pt idx="57798">
                  <c:v>4.0999999999999996</c:v>
                </c:pt>
                <c:pt idx="57799">
                  <c:v>4.0999999999999996</c:v>
                </c:pt>
                <c:pt idx="57800">
                  <c:v>4.0999999999999996</c:v>
                </c:pt>
                <c:pt idx="57801">
                  <c:v>4.0999999999999996</c:v>
                </c:pt>
                <c:pt idx="57802">
                  <c:v>4.0999999999999996</c:v>
                </c:pt>
                <c:pt idx="57803">
                  <c:v>4.0999999999999996</c:v>
                </c:pt>
                <c:pt idx="57804">
                  <c:v>4.0999999999999996</c:v>
                </c:pt>
                <c:pt idx="57805">
                  <c:v>4.0999999999999996</c:v>
                </c:pt>
                <c:pt idx="57806">
                  <c:v>4.0999999999999996</c:v>
                </c:pt>
                <c:pt idx="57807">
                  <c:v>4.0999999999999996</c:v>
                </c:pt>
                <c:pt idx="57808">
                  <c:v>4.0999999999999996</c:v>
                </c:pt>
                <c:pt idx="57809">
                  <c:v>4.0999999999999996</c:v>
                </c:pt>
                <c:pt idx="57810">
                  <c:v>4.0999999999999996</c:v>
                </c:pt>
                <c:pt idx="57811">
                  <c:v>4.0999999999999996</c:v>
                </c:pt>
                <c:pt idx="57812">
                  <c:v>4.0999999999999996</c:v>
                </c:pt>
                <c:pt idx="57813">
                  <c:v>4.0999999999999996</c:v>
                </c:pt>
                <c:pt idx="57814">
                  <c:v>4.0999999999999996</c:v>
                </c:pt>
                <c:pt idx="57815">
                  <c:v>4.0999999999999996</c:v>
                </c:pt>
                <c:pt idx="57816">
                  <c:v>4.0999999999999996</c:v>
                </c:pt>
                <c:pt idx="57817">
                  <c:v>4.0999999999999996</c:v>
                </c:pt>
                <c:pt idx="57818">
                  <c:v>4.0999999999999996</c:v>
                </c:pt>
                <c:pt idx="57819">
                  <c:v>4.0999999999999996</c:v>
                </c:pt>
                <c:pt idx="57820">
                  <c:v>4.0999999999999996</c:v>
                </c:pt>
                <c:pt idx="57821">
                  <c:v>4.0999999999999996</c:v>
                </c:pt>
                <c:pt idx="57822">
                  <c:v>4.0999999999999996</c:v>
                </c:pt>
                <c:pt idx="57823">
                  <c:v>4.0999999999999996</c:v>
                </c:pt>
                <c:pt idx="57824">
                  <c:v>4.0999999999999996</c:v>
                </c:pt>
                <c:pt idx="57825">
                  <c:v>4.0999999999999996</c:v>
                </c:pt>
                <c:pt idx="57826">
                  <c:v>4.0999999999999996</c:v>
                </c:pt>
                <c:pt idx="57827">
                  <c:v>4.0999999999999996</c:v>
                </c:pt>
                <c:pt idx="57828">
                  <c:v>4.0999999999999996</c:v>
                </c:pt>
                <c:pt idx="57829">
                  <c:v>4.0999999999999996</c:v>
                </c:pt>
                <c:pt idx="57830">
                  <c:v>4.0999999999999996</c:v>
                </c:pt>
                <c:pt idx="57831">
                  <c:v>4.0999999999999996</c:v>
                </c:pt>
                <c:pt idx="57832">
                  <c:v>4.0999999999999996</c:v>
                </c:pt>
                <c:pt idx="57833">
                  <c:v>4.0999999999999996</c:v>
                </c:pt>
                <c:pt idx="57834">
                  <c:v>4.0999999999999996</c:v>
                </c:pt>
                <c:pt idx="57835">
                  <c:v>4.0999999999999996</c:v>
                </c:pt>
                <c:pt idx="57836">
                  <c:v>4.0999999999999996</c:v>
                </c:pt>
                <c:pt idx="57837">
                  <c:v>4.0999999999999996</c:v>
                </c:pt>
                <c:pt idx="57838">
                  <c:v>4.2</c:v>
                </c:pt>
                <c:pt idx="57839">
                  <c:v>4.2</c:v>
                </c:pt>
                <c:pt idx="57840">
                  <c:v>4.2</c:v>
                </c:pt>
                <c:pt idx="57841">
                  <c:v>4.2</c:v>
                </c:pt>
                <c:pt idx="57842">
                  <c:v>4.2</c:v>
                </c:pt>
                <c:pt idx="57843">
                  <c:v>4.2</c:v>
                </c:pt>
                <c:pt idx="57844">
                  <c:v>4.2</c:v>
                </c:pt>
                <c:pt idx="57845">
                  <c:v>4.2</c:v>
                </c:pt>
                <c:pt idx="57846">
                  <c:v>4.2</c:v>
                </c:pt>
                <c:pt idx="57847">
                  <c:v>4.2</c:v>
                </c:pt>
                <c:pt idx="57848">
                  <c:v>4.2</c:v>
                </c:pt>
                <c:pt idx="57849">
                  <c:v>4.2</c:v>
                </c:pt>
                <c:pt idx="57850">
                  <c:v>4.2</c:v>
                </c:pt>
                <c:pt idx="57851">
                  <c:v>4.2</c:v>
                </c:pt>
                <c:pt idx="57852">
                  <c:v>4.2</c:v>
                </c:pt>
                <c:pt idx="57853">
                  <c:v>4.2</c:v>
                </c:pt>
                <c:pt idx="57854">
                  <c:v>4.2</c:v>
                </c:pt>
                <c:pt idx="57855">
                  <c:v>4.2</c:v>
                </c:pt>
                <c:pt idx="57856">
                  <c:v>4.2</c:v>
                </c:pt>
                <c:pt idx="57857">
                  <c:v>4.2</c:v>
                </c:pt>
                <c:pt idx="57858">
                  <c:v>4.2</c:v>
                </c:pt>
                <c:pt idx="57859">
                  <c:v>4.2</c:v>
                </c:pt>
                <c:pt idx="57860">
                  <c:v>4.2</c:v>
                </c:pt>
                <c:pt idx="57861">
                  <c:v>4.2</c:v>
                </c:pt>
                <c:pt idx="57862">
                  <c:v>4.2</c:v>
                </c:pt>
                <c:pt idx="57863">
                  <c:v>4.2</c:v>
                </c:pt>
                <c:pt idx="57864">
                  <c:v>4.2</c:v>
                </c:pt>
                <c:pt idx="57865">
                  <c:v>4.2</c:v>
                </c:pt>
                <c:pt idx="57866">
                  <c:v>4.2</c:v>
                </c:pt>
                <c:pt idx="57867">
                  <c:v>4.2</c:v>
                </c:pt>
                <c:pt idx="57868">
                  <c:v>4.2</c:v>
                </c:pt>
                <c:pt idx="57869">
                  <c:v>4.2</c:v>
                </c:pt>
                <c:pt idx="57870">
                  <c:v>4.2</c:v>
                </c:pt>
                <c:pt idx="57871">
                  <c:v>4.2</c:v>
                </c:pt>
                <c:pt idx="57872">
                  <c:v>4.2</c:v>
                </c:pt>
                <c:pt idx="57873">
                  <c:v>4.2</c:v>
                </c:pt>
                <c:pt idx="57874">
                  <c:v>4.2</c:v>
                </c:pt>
                <c:pt idx="57875">
                  <c:v>4.2</c:v>
                </c:pt>
                <c:pt idx="57876">
                  <c:v>4.2</c:v>
                </c:pt>
                <c:pt idx="57877">
                  <c:v>4.2</c:v>
                </c:pt>
                <c:pt idx="57878">
                  <c:v>4.2</c:v>
                </c:pt>
                <c:pt idx="57879">
                  <c:v>4.2</c:v>
                </c:pt>
                <c:pt idx="57880">
                  <c:v>4.2</c:v>
                </c:pt>
                <c:pt idx="57881">
                  <c:v>4.2</c:v>
                </c:pt>
                <c:pt idx="57882">
                  <c:v>4.2</c:v>
                </c:pt>
                <c:pt idx="57883">
                  <c:v>4.2</c:v>
                </c:pt>
                <c:pt idx="57884">
                  <c:v>4.2</c:v>
                </c:pt>
                <c:pt idx="57885">
                  <c:v>4.2</c:v>
                </c:pt>
                <c:pt idx="57886">
                  <c:v>4.2</c:v>
                </c:pt>
                <c:pt idx="57887">
                  <c:v>4.2</c:v>
                </c:pt>
                <c:pt idx="57888">
                  <c:v>4.2</c:v>
                </c:pt>
                <c:pt idx="57889">
                  <c:v>4.2</c:v>
                </c:pt>
                <c:pt idx="57890">
                  <c:v>4.2</c:v>
                </c:pt>
                <c:pt idx="57891">
                  <c:v>4.2</c:v>
                </c:pt>
                <c:pt idx="57892">
                  <c:v>4.2</c:v>
                </c:pt>
                <c:pt idx="57893">
                  <c:v>4.2</c:v>
                </c:pt>
                <c:pt idx="57894">
                  <c:v>4.2</c:v>
                </c:pt>
                <c:pt idx="57895">
                  <c:v>4.2</c:v>
                </c:pt>
                <c:pt idx="57896">
                  <c:v>4.2</c:v>
                </c:pt>
                <c:pt idx="57897">
                  <c:v>4.2</c:v>
                </c:pt>
                <c:pt idx="57898">
                  <c:v>4.2</c:v>
                </c:pt>
                <c:pt idx="57899">
                  <c:v>4.2</c:v>
                </c:pt>
                <c:pt idx="57900">
                  <c:v>4.2</c:v>
                </c:pt>
                <c:pt idx="57901">
                  <c:v>4.2</c:v>
                </c:pt>
                <c:pt idx="57902">
                  <c:v>3.9</c:v>
                </c:pt>
                <c:pt idx="57903">
                  <c:v>3.9</c:v>
                </c:pt>
                <c:pt idx="57904">
                  <c:v>3.9</c:v>
                </c:pt>
                <c:pt idx="57905">
                  <c:v>3.9</c:v>
                </c:pt>
                <c:pt idx="57906">
                  <c:v>3.9</c:v>
                </c:pt>
                <c:pt idx="57907">
                  <c:v>3.9</c:v>
                </c:pt>
                <c:pt idx="57908">
                  <c:v>3.9</c:v>
                </c:pt>
                <c:pt idx="57909">
                  <c:v>3.9</c:v>
                </c:pt>
                <c:pt idx="57910">
                  <c:v>3.9</c:v>
                </c:pt>
                <c:pt idx="57911">
                  <c:v>3.9</c:v>
                </c:pt>
                <c:pt idx="57912">
                  <c:v>3.9</c:v>
                </c:pt>
                <c:pt idx="57913">
                  <c:v>3.9</c:v>
                </c:pt>
                <c:pt idx="57914">
                  <c:v>3.9</c:v>
                </c:pt>
                <c:pt idx="57915">
                  <c:v>3.9</c:v>
                </c:pt>
                <c:pt idx="57916">
                  <c:v>3.9</c:v>
                </c:pt>
                <c:pt idx="57917">
                  <c:v>3.9</c:v>
                </c:pt>
                <c:pt idx="57918">
                  <c:v>3.9</c:v>
                </c:pt>
                <c:pt idx="57919">
                  <c:v>3.9</c:v>
                </c:pt>
                <c:pt idx="57920">
                  <c:v>3.9</c:v>
                </c:pt>
                <c:pt idx="57921">
                  <c:v>3.9</c:v>
                </c:pt>
                <c:pt idx="57922">
                  <c:v>3.9</c:v>
                </c:pt>
                <c:pt idx="57923">
                  <c:v>3.9</c:v>
                </c:pt>
                <c:pt idx="57924">
                  <c:v>3.9</c:v>
                </c:pt>
                <c:pt idx="57925">
                  <c:v>3.9</c:v>
                </c:pt>
                <c:pt idx="57926">
                  <c:v>3.9</c:v>
                </c:pt>
                <c:pt idx="57927">
                  <c:v>3.9</c:v>
                </c:pt>
                <c:pt idx="57928">
                  <c:v>3.9</c:v>
                </c:pt>
                <c:pt idx="57929">
                  <c:v>3.9</c:v>
                </c:pt>
                <c:pt idx="57930">
                  <c:v>3.9</c:v>
                </c:pt>
                <c:pt idx="57931">
                  <c:v>3.9</c:v>
                </c:pt>
                <c:pt idx="57932">
                  <c:v>3.9</c:v>
                </c:pt>
                <c:pt idx="57933">
                  <c:v>3.9</c:v>
                </c:pt>
                <c:pt idx="57934">
                  <c:v>3.9</c:v>
                </c:pt>
                <c:pt idx="57935">
                  <c:v>3.9</c:v>
                </c:pt>
                <c:pt idx="57936">
                  <c:v>3.9</c:v>
                </c:pt>
                <c:pt idx="57937">
                  <c:v>3.9</c:v>
                </c:pt>
                <c:pt idx="57938">
                  <c:v>3.9</c:v>
                </c:pt>
                <c:pt idx="57939">
                  <c:v>3.9</c:v>
                </c:pt>
                <c:pt idx="57940">
                  <c:v>3.9</c:v>
                </c:pt>
                <c:pt idx="57941">
                  <c:v>3.9</c:v>
                </c:pt>
                <c:pt idx="57942">
                  <c:v>3.9</c:v>
                </c:pt>
                <c:pt idx="57943">
                  <c:v>3.9</c:v>
                </c:pt>
                <c:pt idx="57944">
                  <c:v>3.9</c:v>
                </c:pt>
                <c:pt idx="57945">
                  <c:v>3.9</c:v>
                </c:pt>
                <c:pt idx="57946">
                  <c:v>3.9</c:v>
                </c:pt>
                <c:pt idx="57947">
                  <c:v>3.9</c:v>
                </c:pt>
                <c:pt idx="57948">
                  <c:v>3.9</c:v>
                </c:pt>
                <c:pt idx="57949">
                  <c:v>3.9</c:v>
                </c:pt>
                <c:pt idx="57950">
                  <c:v>3.9</c:v>
                </c:pt>
                <c:pt idx="57951">
                  <c:v>3.9</c:v>
                </c:pt>
                <c:pt idx="57952">
                  <c:v>3.9</c:v>
                </c:pt>
                <c:pt idx="57953">
                  <c:v>3.9</c:v>
                </c:pt>
                <c:pt idx="57954">
                  <c:v>3.9</c:v>
                </c:pt>
                <c:pt idx="57955">
                  <c:v>3.9</c:v>
                </c:pt>
                <c:pt idx="57956">
                  <c:v>3.9</c:v>
                </c:pt>
                <c:pt idx="57957">
                  <c:v>3.9</c:v>
                </c:pt>
                <c:pt idx="57958">
                  <c:v>3.9</c:v>
                </c:pt>
                <c:pt idx="57959">
                  <c:v>3.9</c:v>
                </c:pt>
                <c:pt idx="57960">
                  <c:v>3.9</c:v>
                </c:pt>
                <c:pt idx="57961">
                  <c:v>3.9</c:v>
                </c:pt>
                <c:pt idx="57962">
                  <c:v>3.9</c:v>
                </c:pt>
                <c:pt idx="57963">
                  <c:v>3.9</c:v>
                </c:pt>
                <c:pt idx="57964">
                  <c:v>3.9</c:v>
                </c:pt>
                <c:pt idx="57965">
                  <c:v>3.9</c:v>
                </c:pt>
                <c:pt idx="57966">
                  <c:v>3.7</c:v>
                </c:pt>
                <c:pt idx="57967">
                  <c:v>3.7</c:v>
                </c:pt>
                <c:pt idx="57968">
                  <c:v>3.7</c:v>
                </c:pt>
                <c:pt idx="57969">
                  <c:v>3.7</c:v>
                </c:pt>
                <c:pt idx="57970">
                  <c:v>3.7</c:v>
                </c:pt>
                <c:pt idx="57971">
                  <c:v>3.7</c:v>
                </c:pt>
                <c:pt idx="57972">
                  <c:v>3.7</c:v>
                </c:pt>
                <c:pt idx="57973">
                  <c:v>3.7</c:v>
                </c:pt>
                <c:pt idx="57974">
                  <c:v>3.7</c:v>
                </c:pt>
                <c:pt idx="57975">
                  <c:v>3.7</c:v>
                </c:pt>
                <c:pt idx="57976">
                  <c:v>3.7</c:v>
                </c:pt>
                <c:pt idx="57977">
                  <c:v>3.7</c:v>
                </c:pt>
                <c:pt idx="57978">
                  <c:v>3.7</c:v>
                </c:pt>
                <c:pt idx="57979">
                  <c:v>3.7</c:v>
                </c:pt>
                <c:pt idx="57980">
                  <c:v>3.7</c:v>
                </c:pt>
                <c:pt idx="57981">
                  <c:v>3.7</c:v>
                </c:pt>
                <c:pt idx="57982">
                  <c:v>3.7</c:v>
                </c:pt>
                <c:pt idx="57983">
                  <c:v>3.7</c:v>
                </c:pt>
                <c:pt idx="57984">
                  <c:v>3.7</c:v>
                </c:pt>
                <c:pt idx="57985">
                  <c:v>3.7</c:v>
                </c:pt>
                <c:pt idx="57986">
                  <c:v>3.7</c:v>
                </c:pt>
                <c:pt idx="57987">
                  <c:v>3.7</c:v>
                </c:pt>
                <c:pt idx="57988">
                  <c:v>3.7</c:v>
                </c:pt>
                <c:pt idx="57989">
                  <c:v>3.7</c:v>
                </c:pt>
                <c:pt idx="57990">
                  <c:v>3.7</c:v>
                </c:pt>
                <c:pt idx="57991">
                  <c:v>3.7</c:v>
                </c:pt>
                <c:pt idx="57992">
                  <c:v>3.7</c:v>
                </c:pt>
                <c:pt idx="57993">
                  <c:v>3.7</c:v>
                </c:pt>
                <c:pt idx="57994">
                  <c:v>3.7</c:v>
                </c:pt>
                <c:pt idx="57995">
                  <c:v>3.7</c:v>
                </c:pt>
                <c:pt idx="57996">
                  <c:v>3.7</c:v>
                </c:pt>
                <c:pt idx="57997">
                  <c:v>3.7</c:v>
                </c:pt>
                <c:pt idx="57998">
                  <c:v>3.7</c:v>
                </c:pt>
                <c:pt idx="57999">
                  <c:v>3.7</c:v>
                </c:pt>
                <c:pt idx="58000">
                  <c:v>3.7</c:v>
                </c:pt>
                <c:pt idx="58001">
                  <c:v>3.7</c:v>
                </c:pt>
                <c:pt idx="58002">
                  <c:v>3.7</c:v>
                </c:pt>
                <c:pt idx="58003">
                  <c:v>3.7</c:v>
                </c:pt>
                <c:pt idx="58004">
                  <c:v>3.7</c:v>
                </c:pt>
                <c:pt idx="58005">
                  <c:v>3.7</c:v>
                </c:pt>
                <c:pt idx="58006">
                  <c:v>3.7</c:v>
                </c:pt>
                <c:pt idx="58007">
                  <c:v>3.7</c:v>
                </c:pt>
                <c:pt idx="58008">
                  <c:v>3.7</c:v>
                </c:pt>
                <c:pt idx="58009">
                  <c:v>3.7</c:v>
                </c:pt>
                <c:pt idx="58010">
                  <c:v>3.7</c:v>
                </c:pt>
                <c:pt idx="58011">
                  <c:v>3.7</c:v>
                </c:pt>
                <c:pt idx="58012">
                  <c:v>3.7</c:v>
                </c:pt>
                <c:pt idx="58013">
                  <c:v>3.7</c:v>
                </c:pt>
                <c:pt idx="58014">
                  <c:v>3.7</c:v>
                </c:pt>
                <c:pt idx="58015">
                  <c:v>3.7</c:v>
                </c:pt>
                <c:pt idx="58016">
                  <c:v>3.7</c:v>
                </c:pt>
                <c:pt idx="58017">
                  <c:v>3.7</c:v>
                </c:pt>
                <c:pt idx="58018">
                  <c:v>3.7</c:v>
                </c:pt>
                <c:pt idx="58019">
                  <c:v>3.7</c:v>
                </c:pt>
                <c:pt idx="58020">
                  <c:v>3.7</c:v>
                </c:pt>
                <c:pt idx="58021">
                  <c:v>3.7</c:v>
                </c:pt>
                <c:pt idx="58022">
                  <c:v>3.7</c:v>
                </c:pt>
                <c:pt idx="58023">
                  <c:v>3.7</c:v>
                </c:pt>
                <c:pt idx="58024">
                  <c:v>3.7</c:v>
                </c:pt>
                <c:pt idx="58025">
                  <c:v>3.7</c:v>
                </c:pt>
                <c:pt idx="58026">
                  <c:v>3.7</c:v>
                </c:pt>
                <c:pt idx="58027">
                  <c:v>3.7</c:v>
                </c:pt>
                <c:pt idx="58028">
                  <c:v>3.7</c:v>
                </c:pt>
                <c:pt idx="58029">
                  <c:v>3.7</c:v>
                </c:pt>
                <c:pt idx="58030">
                  <c:v>4.0999999999999996</c:v>
                </c:pt>
                <c:pt idx="58031">
                  <c:v>4.0999999999999996</c:v>
                </c:pt>
                <c:pt idx="58032">
                  <c:v>4.0999999999999996</c:v>
                </c:pt>
                <c:pt idx="58033">
                  <c:v>4.0999999999999996</c:v>
                </c:pt>
                <c:pt idx="58034">
                  <c:v>4.0999999999999996</c:v>
                </c:pt>
                <c:pt idx="58035">
                  <c:v>4.0999999999999996</c:v>
                </c:pt>
                <c:pt idx="58036">
                  <c:v>4.0999999999999996</c:v>
                </c:pt>
                <c:pt idx="58037">
                  <c:v>4.0999999999999996</c:v>
                </c:pt>
                <c:pt idx="58038">
                  <c:v>4.0999999999999996</c:v>
                </c:pt>
                <c:pt idx="58039">
                  <c:v>4.0999999999999996</c:v>
                </c:pt>
                <c:pt idx="58040">
                  <c:v>4.0999999999999996</c:v>
                </c:pt>
                <c:pt idx="58041">
                  <c:v>4.0999999999999996</c:v>
                </c:pt>
                <c:pt idx="58042">
                  <c:v>4.0999999999999996</c:v>
                </c:pt>
                <c:pt idx="58043">
                  <c:v>4.0999999999999996</c:v>
                </c:pt>
                <c:pt idx="58044">
                  <c:v>4.0999999999999996</c:v>
                </c:pt>
                <c:pt idx="58045">
                  <c:v>4.0999999999999996</c:v>
                </c:pt>
                <c:pt idx="58046">
                  <c:v>4.0999999999999996</c:v>
                </c:pt>
                <c:pt idx="58047">
                  <c:v>4.0999999999999996</c:v>
                </c:pt>
                <c:pt idx="58048">
                  <c:v>4.0999999999999996</c:v>
                </c:pt>
                <c:pt idx="58049">
                  <c:v>4.0999999999999996</c:v>
                </c:pt>
                <c:pt idx="58050">
                  <c:v>4.0999999999999996</c:v>
                </c:pt>
                <c:pt idx="58051">
                  <c:v>4.0999999999999996</c:v>
                </c:pt>
                <c:pt idx="58052">
                  <c:v>4.0999999999999996</c:v>
                </c:pt>
                <c:pt idx="58053">
                  <c:v>4.0999999999999996</c:v>
                </c:pt>
                <c:pt idx="58054">
                  <c:v>4.0999999999999996</c:v>
                </c:pt>
                <c:pt idx="58055">
                  <c:v>4.0999999999999996</c:v>
                </c:pt>
                <c:pt idx="58056">
                  <c:v>4.0999999999999996</c:v>
                </c:pt>
                <c:pt idx="58057">
                  <c:v>4.0999999999999996</c:v>
                </c:pt>
                <c:pt idx="58058">
                  <c:v>4.0999999999999996</c:v>
                </c:pt>
                <c:pt idx="58059">
                  <c:v>4.0999999999999996</c:v>
                </c:pt>
                <c:pt idx="58060">
                  <c:v>4.0999999999999996</c:v>
                </c:pt>
                <c:pt idx="58061">
                  <c:v>4.0999999999999996</c:v>
                </c:pt>
                <c:pt idx="58062">
                  <c:v>4.0999999999999996</c:v>
                </c:pt>
                <c:pt idx="58063">
                  <c:v>4.0999999999999996</c:v>
                </c:pt>
                <c:pt idx="58064">
                  <c:v>4.0999999999999996</c:v>
                </c:pt>
                <c:pt idx="58065">
                  <c:v>4.0999999999999996</c:v>
                </c:pt>
                <c:pt idx="58066">
                  <c:v>4.0999999999999996</c:v>
                </c:pt>
                <c:pt idx="58067">
                  <c:v>4.0999999999999996</c:v>
                </c:pt>
                <c:pt idx="58068">
                  <c:v>4.0999999999999996</c:v>
                </c:pt>
                <c:pt idx="58069">
                  <c:v>4.0999999999999996</c:v>
                </c:pt>
                <c:pt idx="58070">
                  <c:v>4.0999999999999996</c:v>
                </c:pt>
                <c:pt idx="58071">
                  <c:v>4.0999999999999996</c:v>
                </c:pt>
                <c:pt idx="58072">
                  <c:v>4.0999999999999996</c:v>
                </c:pt>
                <c:pt idx="58073">
                  <c:v>4.0999999999999996</c:v>
                </c:pt>
                <c:pt idx="58074">
                  <c:v>4.0999999999999996</c:v>
                </c:pt>
                <c:pt idx="58075">
                  <c:v>4.0999999999999996</c:v>
                </c:pt>
                <c:pt idx="58076">
                  <c:v>4.0999999999999996</c:v>
                </c:pt>
                <c:pt idx="58077">
                  <c:v>4.0999999999999996</c:v>
                </c:pt>
                <c:pt idx="58078">
                  <c:v>4.0999999999999996</c:v>
                </c:pt>
                <c:pt idx="58079">
                  <c:v>4.0999999999999996</c:v>
                </c:pt>
                <c:pt idx="58080">
                  <c:v>4.0999999999999996</c:v>
                </c:pt>
                <c:pt idx="58081">
                  <c:v>4.0999999999999996</c:v>
                </c:pt>
                <c:pt idx="58082">
                  <c:v>4.0999999999999996</c:v>
                </c:pt>
                <c:pt idx="58083">
                  <c:v>4.0999999999999996</c:v>
                </c:pt>
                <c:pt idx="58084">
                  <c:v>4.0999999999999996</c:v>
                </c:pt>
                <c:pt idx="58085">
                  <c:v>4.0999999999999996</c:v>
                </c:pt>
                <c:pt idx="58086">
                  <c:v>4.0999999999999996</c:v>
                </c:pt>
                <c:pt idx="58087">
                  <c:v>4.0999999999999996</c:v>
                </c:pt>
                <c:pt idx="58088">
                  <c:v>4.0999999999999996</c:v>
                </c:pt>
                <c:pt idx="58089">
                  <c:v>4.0999999999999996</c:v>
                </c:pt>
                <c:pt idx="58090">
                  <c:v>4.0999999999999996</c:v>
                </c:pt>
                <c:pt idx="58091">
                  <c:v>4.0999999999999996</c:v>
                </c:pt>
                <c:pt idx="58092">
                  <c:v>4.0999999999999996</c:v>
                </c:pt>
                <c:pt idx="58093">
                  <c:v>4.0999999999999996</c:v>
                </c:pt>
                <c:pt idx="58094">
                  <c:v>4</c:v>
                </c:pt>
                <c:pt idx="58095">
                  <c:v>4</c:v>
                </c:pt>
                <c:pt idx="58096">
                  <c:v>4</c:v>
                </c:pt>
                <c:pt idx="58097">
                  <c:v>4</c:v>
                </c:pt>
                <c:pt idx="58098">
                  <c:v>4</c:v>
                </c:pt>
                <c:pt idx="58099">
                  <c:v>4</c:v>
                </c:pt>
                <c:pt idx="58100">
                  <c:v>4</c:v>
                </c:pt>
                <c:pt idx="58101">
                  <c:v>4</c:v>
                </c:pt>
                <c:pt idx="58102">
                  <c:v>4</c:v>
                </c:pt>
                <c:pt idx="58103">
                  <c:v>4</c:v>
                </c:pt>
                <c:pt idx="58104">
                  <c:v>4</c:v>
                </c:pt>
                <c:pt idx="58105">
                  <c:v>4</c:v>
                </c:pt>
                <c:pt idx="58106">
                  <c:v>4</c:v>
                </c:pt>
                <c:pt idx="58107">
                  <c:v>4</c:v>
                </c:pt>
                <c:pt idx="58108">
                  <c:v>4</c:v>
                </c:pt>
                <c:pt idx="58109">
                  <c:v>4</c:v>
                </c:pt>
                <c:pt idx="58110">
                  <c:v>4</c:v>
                </c:pt>
                <c:pt idx="58111">
                  <c:v>4</c:v>
                </c:pt>
                <c:pt idx="58112">
                  <c:v>4</c:v>
                </c:pt>
                <c:pt idx="58113">
                  <c:v>4</c:v>
                </c:pt>
                <c:pt idx="58114">
                  <c:v>4</c:v>
                </c:pt>
                <c:pt idx="58115">
                  <c:v>4</c:v>
                </c:pt>
                <c:pt idx="58116">
                  <c:v>4</c:v>
                </c:pt>
                <c:pt idx="58117">
                  <c:v>4</c:v>
                </c:pt>
                <c:pt idx="58118">
                  <c:v>4</c:v>
                </c:pt>
                <c:pt idx="58119">
                  <c:v>4</c:v>
                </c:pt>
                <c:pt idx="58120">
                  <c:v>4</c:v>
                </c:pt>
                <c:pt idx="58121">
                  <c:v>4</c:v>
                </c:pt>
                <c:pt idx="58122">
                  <c:v>4</c:v>
                </c:pt>
                <c:pt idx="58123">
                  <c:v>4</c:v>
                </c:pt>
                <c:pt idx="58124">
                  <c:v>4</c:v>
                </c:pt>
                <c:pt idx="58125">
                  <c:v>4</c:v>
                </c:pt>
                <c:pt idx="58126">
                  <c:v>4</c:v>
                </c:pt>
                <c:pt idx="58127">
                  <c:v>4</c:v>
                </c:pt>
                <c:pt idx="58128">
                  <c:v>4</c:v>
                </c:pt>
                <c:pt idx="58129">
                  <c:v>4</c:v>
                </c:pt>
                <c:pt idx="58130">
                  <c:v>4</c:v>
                </c:pt>
                <c:pt idx="58131">
                  <c:v>4</c:v>
                </c:pt>
                <c:pt idx="58132">
                  <c:v>4</c:v>
                </c:pt>
                <c:pt idx="58133">
                  <c:v>4</c:v>
                </c:pt>
                <c:pt idx="58134">
                  <c:v>4</c:v>
                </c:pt>
                <c:pt idx="58135">
                  <c:v>4</c:v>
                </c:pt>
                <c:pt idx="58136">
                  <c:v>4</c:v>
                </c:pt>
                <c:pt idx="58137">
                  <c:v>4</c:v>
                </c:pt>
                <c:pt idx="58138">
                  <c:v>4</c:v>
                </c:pt>
                <c:pt idx="58139">
                  <c:v>4</c:v>
                </c:pt>
                <c:pt idx="58140">
                  <c:v>4</c:v>
                </c:pt>
                <c:pt idx="58141">
                  <c:v>4</c:v>
                </c:pt>
                <c:pt idx="58142">
                  <c:v>4</c:v>
                </c:pt>
                <c:pt idx="58143">
                  <c:v>4</c:v>
                </c:pt>
                <c:pt idx="58144">
                  <c:v>4</c:v>
                </c:pt>
                <c:pt idx="58145">
                  <c:v>4</c:v>
                </c:pt>
                <c:pt idx="58146">
                  <c:v>4</c:v>
                </c:pt>
                <c:pt idx="58147">
                  <c:v>4</c:v>
                </c:pt>
                <c:pt idx="58148">
                  <c:v>4</c:v>
                </c:pt>
                <c:pt idx="58149">
                  <c:v>4</c:v>
                </c:pt>
                <c:pt idx="58150">
                  <c:v>4</c:v>
                </c:pt>
                <c:pt idx="58151">
                  <c:v>4</c:v>
                </c:pt>
                <c:pt idx="58152">
                  <c:v>4</c:v>
                </c:pt>
                <c:pt idx="58153">
                  <c:v>4</c:v>
                </c:pt>
                <c:pt idx="58154">
                  <c:v>4</c:v>
                </c:pt>
                <c:pt idx="58155">
                  <c:v>4</c:v>
                </c:pt>
                <c:pt idx="58156">
                  <c:v>4</c:v>
                </c:pt>
                <c:pt idx="58157">
                  <c:v>4</c:v>
                </c:pt>
                <c:pt idx="58158">
                  <c:v>3.8</c:v>
                </c:pt>
                <c:pt idx="58159">
                  <c:v>3.8</c:v>
                </c:pt>
                <c:pt idx="58160">
                  <c:v>3.8</c:v>
                </c:pt>
                <c:pt idx="58161">
                  <c:v>3.8</c:v>
                </c:pt>
                <c:pt idx="58162">
                  <c:v>3.8</c:v>
                </c:pt>
                <c:pt idx="58163">
                  <c:v>3.8</c:v>
                </c:pt>
                <c:pt idx="58164">
                  <c:v>3.8</c:v>
                </c:pt>
                <c:pt idx="58165">
                  <c:v>3.8</c:v>
                </c:pt>
                <c:pt idx="58166">
                  <c:v>3.8</c:v>
                </c:pt>
                <c:pt idx="58167">
                  <c:v>3.8</c:v>
                </c:pt>
                <c:pt idx="58168">
                  <c:v>3.8</c:v>
                </c:pt>
                <c:pt idx="58169">
                  <c:v>3.8</c:v>
                </c:pt>
                <c:pt idx="58170">
                  <c:v>3.8</c:v>
                </c:pt>
                <c:pt idx="58171">
                  <c:v>3.8</c:v>
                </c:pt>
                <c:pt idx="58172">
                  <c:v>3.8</c:v>
                </c:pt>
                <c:pt idx="58173">
                  <c:v>3.8</c:v>
                </c:pt>
                <c:pt idx="58174">
                  <c:v>3.8</c:v>
                </c:pt>
                <c:pt idx="58175">
                  <c:v>3.8</c:v>
                </c:pt>
                <c:pt idx="58176">
                  <c:v>3.8</c:v>
                </c:pt>
                <c:pt idx="58177">
                  <c:v>3.8</c:v>
                </c:pt>
                <c:pt idx="58178">
                  <c:v>3.8</c:v>
                </c:pt>
                <c:pt idx="58179">
                  <c:v>3.8</c:v>
                </c:pt>
                <c:pt idx="58180">
                  <c:v>3.8</c:v>
                </c:pt>
                <c:pt idx="58181">
                  <c:v>3.8</c:v>
                </c:pt>
                <c:pt idx="58182">
                  <c:v>3.8</c:v>
                </c:pt>
                <c:pt idx="58183">
                  <c:v>3.8</c:v>
                </c:pt>
                <c:pt idx="58184">
                  <c:v>3.8</c:v>
                </c:pt>
                <c:pt idx="58185">
                  <c:v>3.8</c:v>
                </c:pt>
                <c:pt idx="58186">
                  <c:v>3.8</c:v>
                </c:pt>
                <c:pt idx="58187">
                  <c:v>3.8</c:v>
                </c:pt>
                <c:pt idx="58188">
                  <c:v>3.8</c:v>
                </c:pt>
                <c:pt idx="58189">
                  <c:v>3.8</c:v>
                </c:pt>
                <c:pt idx="58190">
                  <c:v>3.8</c:v>
                </c:pt>
                <c:pt idx="58191">
                  <c:v>3.8</c:v>
                </c:pt>
                <c:pt idx="58192">
                  <c:v>3.8</c:v>
                </c:pt>
                <c:pt idx="58193">
                  <c:v>3.8</c:v>
                </c:pt>
                <c:pt idx="58194">
                  <c:v>3.8</c:v>
                </c:pt>
                <c:pt idx="58195">
                  <c:v>3.8</c:v>
                </c:pt>
                <c:pt idx="58196">
                  <c:v>3.8</c:v>
                </c:pt>
                <c:pt idx="58197">
                  <c:v>3.8</c:v>
                </c:pt>
                <c:pt idx="58198">
                  <c:v>3.8</c:v>
                </c:pt>
                <c:pt idx="58199">
                  <c:v>3.8</c:v>
                </c:pt>
                <c:pt idx="58200">
                  <c:v>3.8</c:v>
                </c:pt>
                <c:pt idx="58201">
                  <c:v>3.8</c:v>
                </c:pt>
                <c:pt idx="58202">
                  <c:v>3.8</c:v>
                </c:pt>
                <c:pt idx="58203">
                  <c:v>3.8</c:v>
                </c:pt>
                <c:pt idx="58204">
                  <c:v>3.8</c:v>
                </c:pt>
                <c:pt idx="58205">
                  <c:v>3.8</c:v>
                </c:pt>
                <c:pt idx="58206">
                  <c:v>3.8</c:v>
                </c:pt>
                <c:pt idx="58207">
                  <c:v>3.8</c:v>
                </c:pt>
                <c:pt idx="58208">
                  <c:v>3.8</c:v>
                </c:pt>
                <c:pt idx="58209">
                  <c:v>3.8</c:v>
                </c:pt>
                <c:pt idx="58210">
                  <c:v>3.8</c:v>
                </c:pt>
                <c:pt idx="58211">
                  <c:v>3.8</c:v>
                </c:pt>
                <c:pt idx="58212">
                  <c:v>3.8</c:v>
                </c:pt>
                <c:pt idx="58213">
                  <c:v>3.8</c:v>
                </c:pt>
                <c:pt idx="58214">
                  <c:v>3.8</c:v>
                </c:pt>
                <c:pt idx="58215">
                  <c:v>3.8</c:v>
                </c:pt>
                <c:pt idx="58216">
                  <c:v>3.8</c:v>
                </c:pt>
                <c:pt idx="58217">
                  <c:v>3.8</c:v>
                </c:pt>
                <c:pt idx="58218">
                  <c:v>3.8</c:v>
                </c:pt>
                <c:pt idx="58219">
                  <c:v>3.8</c:v>
                </c:pt>
                <c:pt idx="58220">
                  <c:v>3.8</c:v>
                </c:pt>
                <c:pt idx="58221">
                  <c:v>3.8</c:v>
                </c:pt>
                <c:pt idx="58222">
                  <c:v>4.2</c:v>
                </c:pt>
                <c:pt idx="58223">
                  <c:v>4.2</c:v>
                </c:pt>
                <c:pt idx="58224">
                  <c:v>4.2</c:v>
                </c:pt>
                <c:pt idx="58225">
                  <c:v>4.2</c:v>
                </c:pt>
                <c:pt idx="58226">
                  <c:v>4.2</c:v>
                </c:pt>
                <c:pt idx="58227">
                  <c:v>4.2</c:v>
                </c:pt>
                <c:pt idx="58228">
                  <c:v>4.2</c:v>
                </c:pt>
                <c:pt idx="58229">
                  <c:v>4.2</c:v>
                </c:pt>
                <c:pt idx="58230">
                  <c:v>4.2</c:v>
                </c:pt>
                <c:pt idx="58231">
                  <c:v>4.2</c:v>
                </c:pt>
                <c:pt idx="58232">
                  <c:v>4.2</c:v>
                </c:pt>
                <c:pt idx="58233">
                  <c:v>4.2</c:v>
                </c:pt>
                <c:pt idx="58234">
                  <c:v>4.2</c:v>
                </c:pt>
                <c:pt idx="58235">
                  <c:v>4.2</c:v>
                </c:pt>
                <c:pt idx="58236">
                  <c:v>4.2</c:v>
                </c:pt>
                <c:pt idx="58237">
                  <c:v>4.2</c:v>
                </c:pt>
                <c:pt idx="58238">
                  <c:v>4.2</c:v>
                </c:pt>
                <c:pt idx="58239">
                  <c:v>4.2</c:v>
                </c:pt>
                <c:pt idx="58240">
                  <c:v>4.2</c:v>
                </c:pt>
                <c:pt idx="58241">
                  <c:v>4.2</c:v>
                </c:pt>
                <c:pt idx="58242">
                  <c:v>4.2</c:v>
                </c:pt>
                <c:pt idx="58243">
                  <c:v>4.2</c:v>
                </c:pt>
                <c:pt idx="58244">
                  <c:v>4.2</c:v>
                </c:pt>
                <c:pt idx="58245">
                  <c:v>4.2</c:v>
                </c:pt>
                <c:pt idx="58246">
                  <c:v>4.2</c:v>
                </c:pt>
                <c:pt idx="58247">
                  <c:v>4.2</c:v>
                </c:pt>
                <c:pt idx="58248">
                  <c:v>4.2</c:v>
                </c:pt>
                <c:pt idx="58249">
                  <c:v>4.2</c:v>
                </c:pt>
                <c:pt idx="58250">
                  <c:v>4.2</c:v>
                </c:pt>
                <c:pt idx="58251">
                  <c:v>4.2</c:v>
                </c:pt>
                <c:pt idx="58252">
                  <c:v>4.2</c:v>
                </c:pt>
                <c:pt idx="58253">
                  <c:v>4.2</c:v>
                </c:pt>
                <c:pt idx="58254">
                  <c:v>4.2</c:v>
                </c:pt>
                <c:pt idx="58255">
                  <c:v>4.2</c:v>
                </c:pt>
                <c:pt idx="58256">
                  <c:v>4.2</c:v>
                </c:pt>
                <c:pt idx="58257">
                  <c:v>4.2</c:v>
                </c:pt>
                <c:pt idx="58258">
                  <c:v>4.2</c:v>
                </c:pt>
                <c:pt idx="58259">
                  <c:v>4.2</c:v>
                </c:pt>
                <c:pt idx="58260">
                  <c:v>4.2</c:v>
                </c:pt>
                <c:pt idx="58261">
                  <c:v>4.2</c:v>
                </c:pt>
                <c:pt idx="58262">
                  <c:v>4.2</c:v>
                </c:pt>
                <c:pt idx="58263">
                  <c:v>4.2</c:v>
                </c:pt>
                <c:pt idx="58264">
                  <c:v>4.2</c:v>
                </c:pt>
                <c:pt idx="58265">
                  <c:v>4.2</c:v>
                </c:pt>
                <c:pt idx="58266">
                  <c:v>4.2</c:v>
                </c:pt>
                <c:pt idx="58267">
                  <c:v>4.2</c:v>
                </c:pt>
                <c:pt idx="58268">
                  <c:v>4.2</c:v>
                </c:pt>
                <c:pt idx="58269">
                  <c:v>4.2</c:v>
                </c:pt>
                <c:pt idx="58270">
                  <c:v>4.2</c:v>
                </c:pt>
                <c:pt idx="58271">
                  <c:v>4.2</c:v>
                </c:pt>
                <c:pt idx="58272">
                  <c:v>4.2</c:v>
                </c:pt>
                <c:pt idx="58273">
                  <c:v>4.2</c:v>
                </c:pt>
                <c:pt idx="58274">
                  <c:v>4.2</c:v>
                </c:pt>
                <c:pt idx="58275">
                  <c:v>4.2</c:v>
                </c:pt>
                <c:pt idx="58276">
                  <c:v>4.2</c:v>
                </c:pt>
                <c:pt idx="58277">
                  <c:v>4.2</c:v>
                </c:pt>
                <c:pt idx="58278">
                  <c:v>4.2</c:v>
                </c:pt>
                <c:pt idx="58279">
                  <c:v>4.2</c:v>
                </c:pt>
                <c:pt idx="58280">
                  <c:v>4.2</c:v>
                </c:pt>
                <c:pt idx="58281">
                  <c:v>4.2</c:v>
                </c:pt>
                <c:pt idx="58282">
                  <c:v>4.2</c:v>
                </c:pt>
                <c:pt idx="58283">
                  <c:v>4.2</c:v>
                </c:pt>
                <c:pt idx="58284">
                  <c:v>4.2</c:v>
                </c:pt>
                <c:pt idx="58285">
                  <c:v>4.2</c:v>
                </c:pt>
                <c:pt idx="58286">
                  <c:v>4.5999999999999996</c:v>
                </c:pt>
                <c:pt idx="58287">
                  <c:v>4.5999999999999996</c:v>
                </c:pt>
                <c:pt idx="58288">
                  <c:v>4.5999999999999996</c:v>
                </c:pt>
                <c:pt idx="58289">
                  <c:v>4.5999999999999996</c:v>
                </c:pt>
                <c:pt idx="58290">
                  <c:v>4.5999999999999996</c:v>
                </c:pt>
                <c:pt idx="58291">
                  <c:v>4.5999999999999996</c:v>
                </c:pt>
                <c:pt idx="58292">
                  <c:v>4.5999999999999996</c:v>
                </c:pt>
                <c:pt idx="58293">
                  <c:v>4.5999999999999996</c:v>
                </c:pt>
                <c:pt idx="58294">
                  <c:v>4.5999999999999996</c:v>
                </c:pt>
                <c:pt idx="58295">
                  <c:v>4.5999999999999996</c:v>
                </c:pt>
                <c:pt idx="58296">
                  <c:v>4.5999999999999996</c:v>
                </c:pt>
                <c:pt idx="58297">
                  <c:v>4.5999999999999996</c:v>
                </c:pt>
                <c:pt idx="58298">
                  <c:v>4.5999999999999996</c:v>
                </c:pt>
                <c:pt idx="58299">
                  <c:v>4.5999999999999996</c:v>
                </c:pt>
                <c:pt idx="58300">
                  <c:v>4.5999999999999996</c:v>
                </c:pt>
                <c:pt idx="58301">
                  <c:v>4.5999999999999996</c:v>
                </c:pt>
                <c:pt idx="58302">
                  <c:v>4.5999999999999996</c:v>
                </c:pt>
                <c:pt idx="58303">
                  <c:v>4.5999999999999996</c:v>
                </c:pt>
                <c:pt idx="58304">
                  <c:v>4.5999999999999996</c:v>
                </c:pt>
                <c:pt idx="58305">
                  <c:v>4.5999999999999996</c:v>
                </c:pt>
                <c:pt idx="58306">
                  <c:v>4.5999999999999996</c:v>
                </c:pt>
                <c:pt idx="58307">
                  <c:v>4.5999999999999996</c:v>
                </c:pt>
                <c:pt idx="58308">
                  <c:v>4.5999999999999996</c:v>
                </c:pt>
                <c:pt idx="58309">
                  <c:v>4.5999999999999996</c:v>
                </c:pt>
                <c:pt idx="58310">
                  <c:v>4.5999999999999996</c:v>
                </c:pt>
                <c:pt idx="58311">
                  <c:v>4.5999999999999996</c:v>
                </c:pt>
                <c:pt idx="58312">
                  <c:v>4.5999999999999996</c:v>
                </c:pt>
                <c:pt idx="58313">
                  <c:v>4.5999999999999996</c:v>
                </c:pt>
                <c:pt idx="58314">
                  <c:v>4.5999999999999996</c:v>
                </c:pt>
                <c:pt idx="58315">
                  <c:v>4.5999999999999996</c:v>
                </c:pt>
                <c:pt idx="58316">
                  <c:v>4.5999999999999996</c:v>
                </c:pt>
                <c:pt idx="58317">
                  <c:v>4.5999999999999996</c:v>
                </c:pt>
                <c:pt idx="58318">
                  <c:v>4.5999999999999996</c:v>
                </c:pt>
                <c:pt idx="58319">
                  <c:v>4.5999999999999996</c:v>
                </c:pt>
                <c:pt idx="58320">
                  <c:v>4.5999999999999996</c:v>
                </c:pt>
                <c:pt idx="58321">
                  <c:v>4.5999999999999996</c:v>
                </c:pt>
                <c:pt idx="58322">
                  <c:v>4.5999999999999996</c:v>
                </c:pt>
                <c:pt idx="58323">
                  <c:v>4.5999999999999996</c:v>
                </c:pt>
                <c:pt idx="58324">
                  <c:v>4.5999999999999996</c:v>
                </c:pt>
                <c:pt idx="58325">
                  <c:v>4.5999999999999996</c:v>
                </c:pt>
                <c:pt idx="58326">
                  <c:v>4.5999999999999996</c:v>
                </c:pt>
                <c:pt idx="58327">
                  <c:v>4.5999999999999996</c:v>
                </c:pt>
                <c:pt idx="58328">
                  <c:v>4.5999999999999996</c:v>
                </c:pt>
                <c:pt idx="58329">
                  <c:v>4.5999999999999996</c:v>
                </c:pt>
                <c:pt idx="58330">
                  <c:v>4.5999999999999996</c:v>
                </c:pt>
                <c:pt idx="58331">
                  <c:v>4.5999999999999996</c:v>
                </c:pt>
                <c:pt idx="58332">
                  <c:v>4.5999999999999996</c:v>
                </c:pt>
                <c:pt idx="58333">
                  <c:v>4.5999999999999996</c:v>
                </c:pt>
                <c:pt idx="58334">
                  <c:v>4.5999999999999996</c:v>
                </c:pt>
                <c:pt idx="58335">
                  <c:v>4.5999999999999996</c:v>
                </c:pt>
                <c:pt idx="58336">
                  <c:v>4.5999999999999996</c:v>
                </c:pt>
                <c:pt idx="58337">
                  <c:v>4.5999999999999996</c:v>
                </c:pt>
                <c:pt idx="58338">
                  <c:v>4.5999999999999996</c:v>
                </c:pt>
                <c:pt idx="58339">
                  <c:v>4.5999999999999996</c:v>
                </c:pt>
                <c:pt idx="58340">
                  <c:v>4.5999999999999996</c:v>
                </c:pt>
                <c:pt idx="58341">
                  <c:v>4.5999999999999996</c:v>
                </c:pt>
                <c:pt idx="58342">
                  <c:v>4.5999999999999996</c:v>
                </c:pt>
                <c:pt idx="58343">
                  <c:v>4.5999999999999996</c:v>
                </c:pt>
                <c:pt idx="58344">
                  <c:v>4.5999999999999996</c:v>
                </c:pt>
                <c:pt idx="58345">
                  <c:v>4.5999999999999996</c:v>
                </c:pt>
                <c:pt idx="58346">
                  <c:v>4.5999999999999996</c:v>
                </c:pt>
                <c:pt idx="58347">
                  <c:v>4.5999999999999996</c:v>
                </c:pt>
                <c:pt idx="58348">
                  <c:v>4.5999999999999996</c:v>
                </c:pt>
                <c:pt idx="58349">
                  <c:v>4.5999999999999996</c:v>
                </c:pt>
                <c:pt idx="58350">
                  <c:v>4.0999999999999996</c:v>
                </c:pt>
                <c:pt idx="58351">
                  <c:v>4.0999999999999996</c:v>
                </c:pt>
                <c:pt idx="58352">
                  <c:v>4.0999999999999996</c:v>
                </c:pt>
                <c:pt idx="58353">
                  <c:v>4.0999999999999996</c:v>
                </c:pt>
                <c:pt idx="58354">
                  <c:v>4.0999999999999996</c:v>
                </c:pt>
                <c:pt idx="58355">
                  <c:v>4.0999999999999996</c:v>
                </c:pt>
                <c:pt idx="58356">
                  <c:v>4.0999999999999996</c:v>
                </c:pt>
                <c:pt idx="58357">
                  <c:v>4.0999999999999996</c:v>
                </c:pt>
                <c:pt idx="58358">
                  <c:v>4.0999999999999996</c:v>
                </c:pt>
                <c:pt idx="58359">
                  <c:v>4.0999999999999996</c:v>
                </c:pt>
                <c:pt idx="58360">
                  <c:v>4.0999999999999996</c:v>
                </c:pt>
                <c:pt idx="58361">
                  <c:v>4.0999999999999996</c:v>
                </c:pt>
                <c:pt idx="58362">
                  <c:v>4.0999999999999996</c:v>
                </c:pt>
                <c:pt idx="58363">
                  <c:v>4.0999999999999996</c:v>
                </c:pt>
                <c:pt idx="58364">
                  <c:v>4.0999999999999996</c:v>
                </c:pt>
                <c:pt idx="58365">
                  <c:v>4.0999999999999996</c:v>
                </c:pt>
                <c:pt idx="58366">
                  <c:v>4.0999999999999996</c:v>
                </c:pt>
                <c:pt idx="58367">
                  <c:v>4.0999999999999996</c:v>
                </c:pt>
                <c:pt idx="58368">
                  <c:v>4.0999999999999996</c:v>
                </c:pt>
                <c:pt idx="58369">
                  <c:v>4.0999999999999996</c:v>
                </c:pt>
                <c:pt idx="58370">
                  <c:v>4.0999999999999996</c:v>
                </c:pt>
                <c:pt idx="58371">
                  <c:v>4.0999999999999996</c:v>
                </c:pt>
                <c:pt idx="58372">
                  <c:v>4.0999999999999996</c:v>
                </c:pt>
                <c:pt idx="58373">
                  <c:v>4.0999999999999996</c:v>
                </c:pt>
                <c:pt idx="58374">
                  <c:v>4.0999999999999996</c:v>
                </c:pt>
                <c:pt idx="58375">
                  <c:v>4.0999999999999996</c:v>
                </c:pt>
                <c:pt idx="58376">
                  <c:v>4.0999999999999996</c:v>
                </c:pt>
                <c:pt idx="58377">
                  <c:v>4.0999999999999996</c:v>
                </c:pt>
                <c:pt idx="58378">
                  <c:v>4.0999999999999996</c:v>
                </c:pt>
                <c:pt idx="58379">
                  <c:v>4.0999999999999996</c:v>
                </c:pt>
                <c:pt idx="58380">
                  <c:v>4.0999999999999996</c:v>
                </c:pt>
                <c:pt idx="58381">
                  <c:v>4.0999999999999996</c:v>
                </c:pt>
                <c:pt idx="58382">
                  <c:v>4.0999999999999996</c:v>
                </c:pt>
                <c:pt idx="58383">
                  <c:v>4.0999999999999996</c:v>
                </c:pt>
                <c:pt idx="58384">
                  <c:v>4.0999999999999996</c:v>
                </c:pt>
                <c:pt idx="58385">
                  <c:v>4.0999999999999996</c:v>
                </c:pt>
                <c:pt idx="58386">
                  <c:v>4.0999999999999996</c:v>
                </c:pt>
                <c:pt idx="58387">
                  <c:v>4.0999999999999996</c:v>
                </c:pt>
                <c:pt idx="58388">
                  <c:v>4.0999999999999996</c:v>
                </c:pt>
                <c:pt idx="58389">
                  <c:v>4.0999999999999996</c:v>
                </c:pt>
                <c:pt idx="58390">
                  <c:v>4.0999999999999996</c:v>
                </c:pt>
                <c:pt idx="58391">
                  <c:v>4.0999999999999996</c:v>
                </c:pt>
                <c:pt idx="58392">
                  <c:v>4.0999999999999996</c:v>
                </c:pt>
                <c:pt idx="58393">
                  <c:v>4.0999999999999996</c:v>
                </c:pt>
                <c:pt idx="58394">
                  <c:v>4.0999999999999996</c:v>
                </c:pt>
                <c:pt idx="58395">
                  <c:v>4.0999999999999996</c:v>
                </c:pt>
                <c:pt idx="58396">
                  <c:v>4.0999999999999996</c:v>
                </c:pt>
                <c:pt idx="58397">
                  <c:v>4.0999999999999996</c:v>
                </c:pt>
                <c:pt idx="58398">
                  <c:v>4.0999999999999996</c:v>
                </c:pt>
                <c:pt idx="58399">
                  <c:v>4.0999999999999996</c:v>
                </c:pt>
                <c:pt idx="58400">
                  <c:v>4.0999999999999996</c:v>
                </c:pt>
                <c:pt idx="58401">
                  <c:v>4.0999999999999996</c:v>
                </c:pt>
                <c:pt idx="58402">
                  <c:v>4.0999999999999996</c:v>
                </c:pt>
                <c:pt idx="58403">
                  <c:v>4.0999999999999996</c:v>
                </c:pt>
                <c:pt idx="58404">
                  <c:v>4.0999999999999996</c:v>
                </c:pt>
                <c:pt idx="58405">
                  <c:v>4.0999999999999996</c:v>
                </c:pt>
                <c:pt idx="58406">
                  <c:v>4.0999999999999996</c:v>
                </c:pt>
                <c:pt idx="58407">
                  <c:v>4.0999999999999996</c:v>
                </c:pt>
                <c:pt idx="58408">
                  <c:v>4.0999999999999996</c:v>
                </c:pt>
                <c:pt idx="58409">
                  <c:v>4.0999999999999996</c:v>
                </c:pt>
                <c:pt idx="58410">
                  <c:v>4.0999999999999996</c:v>
                </c:pt>
                <c:pt idx="58411">
                  <c:v>4.0999999999999996</c:v>
                </c:pt>
                <c:pt idx="58412">
                  <c:v>4.0999999999999996</c:v>
                </c:pt>
                <c:pt idx="58413">
                  <c:v>4.0999999999999996</c:v>
                </c:pt>
                <c:pt idx="58414">
                  <c:v>3.3</c:v>
                </c:pt>
                <c:pt idx="58415">
                  <c:v>3.3</c:v>
                </c:pt>
                <c:pt idx="58416">
                  <c:v>3.3</c:v>
                </c:pt>
                <c:pt idx="58417">
                  <c:v>3.3</c:v>
                </c:pt>
                <c:pt idx="58418">
                  <c:v>3.3</c:v>
                </c:pt>
                <c:pt idx="58419">
                  <c:v>3.3</c:v>
                </c:pt>
                <c:pt idx="58420">
                  <c:v>3.3</c:v>
                </c:pt>
                <c:pt idx="58421">
                  <c:v>3.3</c:v>
                </c:pt>
                <c:pt idx="58422">
                  <c:v>3.3</c:v>
                </c:pt>
                <c:pt idx="58423">
                  <c:v>3.3</c:v>
                </c:pt>
                <c:pt idx="58424">
                  <c:v>3.3</c:v>
                </c:pt>
                <c:pt idx="58425">
                  <c:v>3.3</c:v>
                </c:pt>
                <c:pt idx="58426">
                  <c:v>3.3</c:v>
                </c:pt>
                <c:pt idx="58427">
                  <c:v>3.3</c:v>
                </c:pt>
                <c:pt idx="58428">
                  <c:v>3.3</c:v>
                </c:pt>
                <c:pt idx="58429">
                  <c:v>3.3</c:v>
                </c:pt>
                <c:pt idx="58430">
                  <c:v>3.3</c:v>
                </c:pt>
                <c:pt idx="58431">
                  <c:v>3.3</c:v>
                </c:pt>
                <c:pt idx="58432">
                  <c:v>3.3</c:v>
                </c:pt>
                <c:pt idx="58433">
                  <c:v>3.3</c:v>
                </c:pt>
                <c:pt idx="58434">
                  <c:v>3.3</c:v>
                </c:pt>
                <c:pt idx="58435">
                  <c:v>3.3</c:v>
                </c:pt>
                <c:pt idx="58436">
                  <c:v>3.3</c:v>
                </c:pt>
                <c:pt idx="58437">
                  <c:v>3.3</c:v>
                </c:pt>
                <c:pt idx="58438">
                  <c:v>3.3</c:v>
                </c:pt>
                <c:pt idx="58439">
                  <c:v>3.3</c:v>
                </c:pt>
                <c:pt idx="58440">
                  <c:v>3.3</c:v>
                </c:pt>
                <c:pt idx="58441">
                  <c:v>3.3</c:v>
                </c:pt>
                <c:pt idx="58442">
                  <c:v>3.3</c:v>
                </c:pt>
                <c:pt idx="58443">
                  <c:v>3.3</c:v>
                </c:pt>
                <c:pt idx="58444">
                  <c:v>3.3</c:v>
                </c:pt>
                <c:pt idx="58445">
                  <c:v>3.3</c:v>
                </c:pt>
                <c:pt idx="58446">
                  <c:v>3.3</c:v>
                </c:pt>
                <c:pt idx="58447">
                  <c:v>3.3</c:v>
                </c:pt>
                <c:pt idx="58448">
                  <c:v>3.3</c:v>
                </c:pt>
                <c:pt idx="58449">
                  <c:v>3.3</c:v>
                </c:pt>
                <c:pt idx="58450">
                  <c:v>3.3</c:v>
                </c:pt>
                <c:pt idx="58451">
                  <c:v>3.3</c:v>
                </c:pt>
                <c:pt idx="58452">
                  <c:v>3.3</c:v>
                </c:pt>
                <c:pt idx="58453">
                  <c:v>3.3</c:v>
                </c:pt>
                <c:pt idx="58454">
                  <c:v>3.3</c:v>
                </c:pt>
                <c:pt idx="58455">
                  <c:v>3.3</c:v>
                </c:pt>
                <c:pt idx="58456">
                  <c:v>3.3</c:v>
                </c:pt>
                <c:pt idx="58457">
                  <c:v>3.3</c:v>
                </c:pt>
                <c:pt idx="58458">
                  <c:v>3.3</c:v>
                </c:pt>
                <c:pt idx="58459">
                  <c:v>3.3</c:v>
                </c:pt>
                <c:pt idx="58460">
                  <c:v>3.3</c:v>
                </c:pt>
                <c:pt idx="58461">
                  <c:v>3.3</c:v>
                </c:pt>
                <c:pt idx="58462">
                  <c:v>3.3</c:v>
                </c:pt>
                <c:pt idx="58463">
                  <c:v>3.3</c:v>
                </c:pt>
                <c:pt idx="58464">
                  <c:v>3.3</c:v>
                </c:pt>
                <c:pt idx="58465">
                  <c:v>3.3</c:v>
                </c:pt>
                <c:pt idx="58466">
                  <c:v>3.3</c:v>
                </c:pt>
                <c:pt idx="58467">
                  <c:v>3.3</c:v>
                </c:pt>
                <c:pt idx="58468">
                  <c:v>3.3</c:v>
                </c:pt>
                <c:pt idx="58469">
                  <c:v>3.3</c:v>
                </c:pt>
                <c:pt idx="58470">
                  <c:v>3.3</c:v>
                </c:pt>
                <c:pt idx="58471">
                  <c:v>3.3</c:v>
                </c:pt>
                <c:pt idx="58472">
                  <c:v>3.3</c:v>
                </c:pt>
                <c:pt idx="58473">
                  <c:v>3.3</c:v>
                </c:pt>
                <c:pt idx="58474">
                  <c:v>3.3</c:v>
                </c:pt>
                <c:pt idx="58475">
                  <c:v>3.3</c:v>
                </c:pt>
                <c:pt idx="58476">
                  <c:v>3.3</c:v>
                </c:pt>
                <c:pt idx="58477">
                  <c:v>3.3</c:v>
                </c:pt>
                <c:pt idx="58478">
                  <c:v>4.2</c:v>
                </c:pt>
                <c:pt idx="58479">
                  <c:v>4.2</c:v>
                </c:pt>
                <c:pt idx="58480">
                  <c:v>4.2</c:v>
                </c:pt>
                <c:pt idx="58481">
                  <c:v>4.2</c:v>
                </c:pt>
                <c:pt idx="58482">
                  <c:v>4.2</c:v>
                </c:pt>
                <c:pt idx="58483">
                  <c:v>4.2</c:v>
                </c:pt>
                <c:pt idx="58484">
                  <c:v>4.2</c:v>
                </c:pt>
                <c:pt idx="58485">
                  <c:v>4.2</c:v>
                </c:pt>
                <c:pt idx="58486">
                  <c:v>4.2</c:v>
                </c:pt>
                <c:pt idx="58487">
                  <c:v>4.2</c:v>
                </c:pt>
                <c:pt idx="58488">
                  <c:v>4.2</c:v>
                </c:pt>
                <c:pt idx="58489">
                  <c:v>4.2</c:v>
                </c:pt>
                <c:pt idx="58490">
                  <c:v>4.2</c:v>
                </c:pt>
                <c:pt idx="58491">
                  <c:v>4.2</c:v>
                </c:pt>
                <c:pt idx="58492">
                  <c:v>4.2</c:v>
                </c:pt>
                <c:pt idx="58493">
                  <c:v>4.2</c:v>
                </c:pt>
                <c:pt idx="58494">
                  <c:v>4.2</c:v>
                </c:pt>
                <c:pt idx="58495">
                  <c:v>4.2</c:v>
                </c:pt>
                <c:pt idx="58496">
                  <c:v>4.2</c:v>
                </c:pt>
                <c:pt idx="58497">
                  <c:v>4.2</c:v>
                </c:pt>
                <c:pt idx="58498">
                  <c:v>4.2</c:v>
                </c:pt>
                <c:pt idx="58499">
                  <c:v>4.2</c:v>
                </c:pt>
                <c:pt idx="58500">
                  <c:v>4.2</c:v>
                </c:pt>
                <c:pt idx="58501">
                  <c:v>4.2</c:v>
                </c:pt>
                <c:pt idx="58502">
                  <c:v>4.2</c:v>
                </c:pt>
                <c:pt idx="58503">
                  <c:v>4.2</c:v>
                </c:pt>
                <c:pt idx="58504">
                  <c:v>4.2</c:v>
                </c:pt>
                <c:pt idx="58505">
                  <c:v>4.2</c:v>
                </c:pt>
                <c:pt idx="58506">
                  <c:v>4.2</c:v>
                </c:pt>
                <c:pt idx="58507">
                  <c:v>4.2</c:v>
                </c:pt>
                <c:pt idx="58508">
                  <c:v>4.2</c:v>
                </c:pt>
                <c:pt idx="58509">
                  <c:v>4.2</c:v>
                </c:pt>
                <c:pt idx="58510">
                  <c:v>4.2</c:v>
                </c:pt>
                <c:pt idx="58511">
                  <c:v>4.2</c:v>
                </c:pt>
                <c:pt idx="58512">
                  <c:v>4.2</c:v>
                </c:pt>
                <c:pt idx="58513">
                  <c:v>4.2</c:v>
                </c:pt>
                <c:pt idx="58514">
                  <c:v>4.2</c:v>
                </c:pt>
                <c:pt idx="58515">
                  <c:v>4.2</c:v>
                </c:pt>
                <c:pt idx="58516">
                  <c:v>4.2</c:v>
                </c:pt>
                <c:pt idx="58517">
                  <c:v>4.2</c:v>
                </c:pt>
                <c:pt idx="58518">
                  <c:v>4.2</c:v>
                </c:pt>
                <c:pt idx="58519">
                  <c:v>4.2</c:v>
                </c:pt>
                <c:pt idx="58520">
                  <c:v>4.2</c:v>
                </c:pt>
                <c:pt idx="58521">
                  <c:v>4.2</c:v>
                </c:pt>
                <c:pt idx="58522">
                  <c:v>4.2</c:v>
                </c:pt>
                <c:pt idx="58523">
                  <c:v>4.2</c:v>
                </c:pt>
                <c:pt idx="58524">
                  <c:v>4.2</c:v>
                </c:pt>
                <c:pt idx="58525">
                  <c:v>4.2</c:v>
                </c:pt>
                <c:pt idx="58526">
                  <c:v>4.2</c:v>
                </c:pt>
                <c:pt idx="58527">
                  <c:v>4.2</c:v>
                </c:pt>
                <c:pt idx="58528">
                  <c:v>4.2</c:v>
                </c:pt>
                <c:pt idx="58529">
                  <c:v>4.2</c:v>
                </c:pt>
                <c:pt idx="58530">
                  <c:v>4.2</c:v>
                </c:pt>
                <c:pt idx="58531">
                  <c:v>4.2</c:v>
                </c:pt>
                <c:pt idx="58532">
                  <c:v>4.2</c:v>
                </c:pt>
                <c:pt idx="58533">
                  <c:v>4.2</c:v>
                </c:pt>
                <c:pt idx="58534">
                  <c:v>4.2</c:v>
                </c:pt>
                <c:pt idx="58535">
                  <c:v>4.2</c:v>
                </c:pt>
                <c:pt idx="58536">
                  <c:v>4.2</c:v>
                </c:pt>
                <c:pt idx="58537">
                  <c:v>4.2</c:v>
                </c:pt>
                <c:pt idx="58538">
                  <c:v>4.2</c:v>
                </c:pt>
                <c:pt idx="58539">
                  <c:v>4.2</c:v>
                </c:pt>
                <c:pt idx="58540">
                  <c:v>4.2</c:v>
                </c:pt>
                <c:pt idx="58541">
                  <c:v>4.2</c:v>
                </c:pt>
                <c:pt idx="58542">
                  <c:v>4.3</c:v>
                </c:pt>
                <c:pt idx="58543">
                  <c:v>4.3</c:v>
                </c:pt>
                <c:pt idx="58544">
                  <c:v>4.3</c:v>
                </c:pt>
                <c:pt idx="58545">
                  <c:v>4.3</c:v>
                </c:pt>
                <c:pt idx="58546">
                  <c:v>4.3</c:v>
                </c:pt>
                <c:pt idx="58547">
                  <c:v>4.3</c:v>
                </c:pt>
                <c:pt idx="58548">
                  <c:v>4.3</c:v>
                </c:pt>
                <c:pt idx="58549">
                  <c:v>4.3</c:v>
                </c:pt>
                <c:pt idx="58550">
                  <c:v>4.3</c:v>
                </c:pt>
                <c:pt idx="58551">
                  <c:v>4.3</c:v>
                </c:pt>
                <c:pt idx="58552">
                  <c:v>4.3</c:v>
                </c:pt>
                <c:pt idx="58553">
                  <c:v>4.3</c:v>
                </c:pt>
                <c:pt idx="58554">
                  <c:v>4.3</c:v>
                </c:pt>
                <c:pt idx="58555">
                  <c:v>4.3</c:v>
                </c:pt>
                <c:pt idx="58556">
                  <c:v>4.3</c:v>
                </c:pt>
                <c:pt idx="58557">
                  <c:v>4.3</c:v>
                </c:pt>
                <c:pt idx="58558">
                  <c:v>4.3</c:v>
                </c:pt>
                <c:pt idx="58559">
                  <c:v>4.3</c:v>
                </c:pt>
                <c:pt idx="58560">
                  <c:v>4.3</c:v>
                </c:pt>
                <c:pt idx="58561">
                  <c:v>4.3</c:v>
                </c:pt>
                <c:pt idx="58562">
                  <c:v>4.3</c:v>
                </c:pt>
                <c:pt idx="58563">
                  <c:v>4.3</c:v>
                </c:pt>
                <c:pt idx="58564">
                  <c:v>4.3</c:v>
                </c:pt>
                <c:pt idx="58565">
                  <c:v>4.3</c:v>
                </c:pt>
                <c:pt idx="58566">
                  <c:v>4.3</c:v>
                </c:pt>
                <c:pt idx="58567">
                  <c:v>4.3</c:v>
                </c:pt>
                <c:pt idx="58568">
                  <c:v>4.3</c:v>
                </c:pt>
                <c:pt idx="58569">
                  <c:v>4.3</c:v>
                </c:pt>
                <c:pt idx="58570">
                  <c:v>4.3</c:v>
                </c:pt>
                <c:pt idx="58571">
                  <c:v>4.3</c:v>
                </c:pt>
                <c:pt idx="58572">
                  <c:v>4.3</c:v>
                </c:pt>
                <c:pt idx="58573">
                  <c:v>4.3</c:v>
                </c:pt>
                <c:pt idx="58574">
                  <c:v>4.3</c:v>
                </c:pt>
                <c:pt idx="58575">
                  <c:v>4.3</c:v>
                </c:pt>
                <c:pt idx="58576">
                  <c:v>4.3</c:v>
                </c:pt>
                <c:pt idx="58577">
                  <c:v>4.3</c:v>
                </c:pt>
                <c:pt idx="58578">
                  <c:v>4.3</c:v>
                </c:pt>
                <c:pt idx="58579">
                  <c:v>4.3</c:v>
                </c:pt>
                <c:pt idx="58580">
                  <c:v>4.3</c:v>
                </c:pt>
                <c:pt idx="58581">
                  <c:v>4.3</c:v>
                </c:pt>
                <c:pt idx="58582">
                  <c:v>4.3</c:v>
                </c:pt>
                <c:pt idx="58583">
                  <c:v>4.3</c:v>
                </c:pt>
                <c:pt idx="58584">
                  <c:v>4.3</c:v>
                </c:pt>
                <c:pt idx="58585">
                  <c:v>4.3</c:v>
                </c:pt>
                <c:pt idx="58586">
                  <c:v>4.3</c:v>
                </c:pt>
                <c:pt idx="58587">
                  <c:v>4.3</c:v>
                </c:pt>
                <c:pt idx="58588">
                  <c:v>4.3</c:v>
                </c:pt>
                <c:pt idx="58589">
                  <c:v>4.3</c:v>
                </c:pt>
                <c:pt idx="58590">
                  <c:v>4.3</c:v>
                </c:pt>
                <c:pt idx="58591">
                  <c:v>4.3</c:v>
                </c:pt>
                <c:pt idx="58592">
                  <c:v>4.3</c:v>
                </c:pt>
                <c:pt idx="58593">
                  <c:v>4.3</c:v>
                </c:pt>
                <c:pt idx="58594">
                  <c:v>4.3</c:v>
                </c:pt>
                <c:pt idx="58595">
                  <c:v>4.3</c:v>
                </c:pt>
                <c:pt idx="58596">
                  <c:v>4.3</c:v>
                </c:pt>
                <c:pt idx="58597">
                  <c:v>4.3</c:v>
                </c:pt>
                <c:pt idx="58598">
                  <c:v>4.3</c:v>
                </c:pt>
                <c:pt idx="58599">
                  <c:v>4.3</c:v>
                </c:pt>
                <c:pt idx="58600">
                  <c:v>4.3</c:v>
                </c:pt>
                <c:pt idx="58601">
                  <c:v>4.3</c:v>
                </c:pt>
                <c:pt idx="58602">
                  <c:v>4.3</c:v>
                </c:pt>
                <c:pt idx="58603">
                  <c:v>4.3</c:v>
                </c:pt>
                <c:pt idx="58604">
                  <c:v>4.3</c:v>
                </c:pt>
                <c:pt idx="58605">
                  <c:v>4.3</c:v>
                </c:pt>
                <c:pt idx="58606">
                  <c:v>4.3</c:v>
                </c:pt>
                <c:pt idx="58607">
                  <c:v>4.3</c:v>
                </c:pt>
                <c:pt idx="58608">
                  <c:v>4.3</c:v>
                </c:pt>
                <c:pt idx="58609">
                  <c:v>4.3</c:v>
                </c:pt>
                <c:pt idx="58610">
                  <c:v>4.3</c:v>
                </c:pt>
                <c:pt idx="58611">
                  <c:v>4.3</c:v>
                </c:pt>
                <c:pt idx="58612">
                  <c:v>4.3</c:v>
                </c:pt>
                <c:pt idx="58613">
                  <c:v>4.3</c:v>
                </c:pt>
                <c:pt idx="58614">
                  <c:v>4.3</c:v>
                </c:pt>
                <c:pt idx="58615">
                  <c:v>4.3</c:v>
                </c:pt>
                <c:pt idx="58616">
                  <c:v>4.3</c:v>
                </c:pt>
                <c:pt idx="58617">
                  <c:v>4.3</c:v>
                </c:pt>
                <c:pt idx="58618">
                  <c:v>4.3</c:v>
                </c:pt>
                <c:pt idx="58619">
                  <c:v>4.3</c:v>
                </c:pt>
                <c:pt idx="58620">
                  <c:v>4.3</c:v>
                </c:pt>
                <c:pt idx="58621">
                  <c:v>4.3</c:v>
                </c:pt>
                <c:pt idx="58622">
                  <c:v>4.3</c:v>
                </c:pt>
                <c:pt idx="58623">
                  <c:v>4.3</c:v>
                </c:pt>
                <c:pt idx="58624">
                  <c:v>4.3</c:v>
                </c:pt>
                <c:pt idx="58625">
                  <c:v>4.3</c:v>
                </c:pt>
                <c:pt idx="58626">
                  <c:v>4.3</c:v>
                </c:pt>
                <c:pt idx="58627">
                  <c:v>4.3</c:v>
                </c:pt>
                <c:pt idx="58628">
                  <c:v>4.3</c:v>
                </c:pt>
                <c:pt idx="58629">
                  <c:v>4.3</c:v>
                </c:pt>
                <c:pt idx="58630">
                  <c:v>4.3</c:v>
                </c:pt>
                <c:pt idx="58631">
                  <c:v>4.3</c:v>
                </c:pt>
                <c:pt idx="58632">
                  <c:v>4.3</c:v>
                </c:pt>
                <c:pt idx="58633">
                  <c:v>4.3</c:v>
                </c:pt>
                <c:pt idx="58634">
                  <c:v>4.3</c:v>
                </c:pt>
                <c:pt idx="58635">
                  <c:v>4.3</c:v>
                </c:pt>
                <c:pt idx="58636">
                  <c:v>4.3</c:v>
                </c:pt>
                <c:pt idx="58637">
                  <c:v>4.3</c:v>
                </c:pt>
                <c:pt idx="58638">
                  <c:v>4.3</c:v>
                </c:pt>
                <c:pt idx="58639">
                  <c:v>4.3</c:v>
                </c:pt>
                <c:pt idx="58640">
                  <c:v>4.3</c:v>
                </c:pt>
                <c:pt idx="58641">
                  <c:v>4.3</c:v>
                </c:pt>
                <c:pt idx="58642">
                  <c:v>4.3</c:v>
                </c:pt>
                <c:pt idx="58643">
                  <c:v>4.3</c:v>
                </c:pt>
                <c:pt idx="58644">
                  <c:v>4.3</c:v>
                </c:pt>
                <c:pt idx="58645">
                  <c:v>4.3</c:v>
                </c:pt>
                <c:pt idx="58646">
                  <c:v>4.3</c:v>
                </c:pt>
                <c:pt idx="58647">
                  <c:v>4.3</c:v>
                </c:pt>
                <c:pt idx="58648">
                  <c:v>4.3</c:v>
                </c:pt>
                <c:pt idx="58649">
                  <c:v>4.3</c:v>
                </c:pt>
                <c:pt idx="58650">
                  <c:v>4.3</c:v>
                </c:pt>
                <c:pt idx="58651">
                  <c:v>4.3</c:v>
                </c:pt>
                <c:pt idx="58652">
                  <c:v>4.3</c:v>
                </c:pt>
                <c:pt idx="58653">
                  <c:v>4.3</c:v>
                </c:pt>
                <c:pt idx="58654">
                  <c:v>4.3</c:v>
                </c:pt>
                <c:pt idx="58655">
                  <c:v>4.3</c:v>
                </c:pt>
                <c:pt idx="58656">
                  <c:v>4.3</c:v>
                </c:pt>
                <c:pt idx="58657">
                  <c:v>4.3</c:v>
                </c:pt>
                <c:pt idx="58658">
                  <c:v>4.3</c:v>
                </c:pt>
                <c:pt idx="58659">
                  <c:v>4.3</c:v>
                </c:pt>
                <c:pt idx="58660">
                  <c:v>4.3</c:v>
                </c:pt>
                <c:pt idx="58661">
                  <c:v>4.3</c:v>
                </c:pt>
                <c:pt idx="58662">
                  <c:v>4.3</c:v>
                </c:pt>
                <c:pt idx="58663">
                  <c:v>4.3</c:v>
                </c:pt>
                <c:pt idx="58664">
                  <c:v>4.3</c:v>
                </c:pt>
                <c:pt idx="58665">
                  <c:v>4.3</c:v>
                </c:pt>
                <c:pt idx="58666">
                  <c:v>4.3</c:v>
                </c:pt>
                <c:pt idx="58667">
                  <c:v>4.3</c:v>
                </c:pt>
                <c:pt idx="58668">
                  <c:v>4.3</c:v>
                </c:pt>
                <c:pt idx="58669">
                  <c:v>4.3</c:v>
                </c:pt>
                <c:pt idx="58670">
                  <c:v>4.3</c:v>
                </c:pt>
                <c:pt idx="58671">
                  <c:v>4.3</c:v>
                </c:pt>
                <c:pt idx="58672">
                  <c:v>4.3</c:v>
                </c:pt>
                <c:pt idx="58673">
                  <c:v>4.3</c:v>
                </c:pt>
                <c:pt idx="58674">
                  <c:v>4.3</c:v>
                </c:pt>
                <c:pt idx="58675">
                  <c:v>4.3</c:v>
                </c:pt>
                <c:pt idx="58676">
                  <c:v>4.3</c:v>
                </c:pt>
                <c:pt idx="58677">
                  <c:v>4.3</c:v>
                </c:pt>
                <c:pt idx="58678">
                  <c:v>4.3</c:v>
                </c:pt>
                <c:pt idx="58679">
                  <c:v>4.3</c:v>
                </c:pt>
                <c:pt idx="58680">
                  <c:v>4.3</c:v>
                </c:pt>
                <c:pt idx="58681">
                  <c:v>4.3</c:v>
                </c:pt>
                <c:pt idx="58682">
                  <c:v>4.3</c:v>
                </c:pt>
                <c:pt idx="58683">
                  <c:v>4.3</c:v>
                </c:pt>
                <c:pt idx="58684">
                  <c:v>4.3</c:v>
                </c:pt>
                <c:pt idx="58685">
                  <c:v>4.3</c:v>
                </c:pt>
                <c:pt idx="58686">
                  <c:v>4.3</c:v>
                </c:pt>
                <c:pt idx="58687">
                  <c:v>4.3</c:v>
                </c:pt>
                <c:pt idx="58688">
                  <c:v>4.3</c:v>
                </c:pt>
                <c:pt idx="58689">
                  <c:v>4.3</c:v>
                </c:pt>
                <c:pt idx="58690">
                  <c:v>4.3</c:v>
                </c:pt>
                <c:pt idx="58691">
                  <c:v>4.3</c:v>
                </c:pt>
                <c:pt idx="58692">
                  <c:v>4.3</c:v>
                </c:pt>
                <c:pt idx="58693">
                  <c:v>4.3</c:v>
                </c:pt>
                <c:pt idx="58694">
                  <c:v>4.3</c:v>
                </c:pt>
                <c:pt idx="58695">
                  <c:v>4.3</c:v>
                </c:pt>
                <c:pt idx="58696">
                  <c:v>4.3</c:v>
                </c:pt>
                <c:pt idx="58697">
                  <c:v>4.3</c:v>
                </c:pt>
                <c:pt idx="58698">
                  <c:v>4.3</c:v>
                </c:pt>
                <c:pt idx="58699">
                  <c:v>4.3</c:v>
                </c:pt>
                <c:pt idx="58700">
                  <c:v>4.3</c:v>
                </c:pt>
                <c:pt idx="58701">
                  <c:v>4.3</c:v>
                </c:pt>
                <c:pt idx="58702">
                  <c:v>4.3</c:v>
                </c:pt>
                <c:pt idx="58703">
                  <c:v>4.3</c:v>
                </c:pt>
                <c:pt idx="58704">
                  <c:v>4.3</c:v>
                </c:pt>
                <c:pt idx="58705">
                  <c:v>4.3</c:v>
                </c:pt>
                <c:pt idx="58706">
                  <c:v>4.7</c:v>
                </c:pt>
                <c:pt idx="58707">
                  <c:v>4.7</c:v>
                </c:pt>
                <c:pt idx="58708">
                  <c:v>4.7</c:v>
                </c:pt>
                <c:pt idx="58709">
                  <c:v>4.7</c:v>
                </c:pt>
                <c:pt idx="58710">
                  <c:v>4.7</c:v>
                </c:pt>
                <c:pt idx="58711">
                  <c:v>4.7</c:v>
                </c:pt>
                <c:pt idx="58712">
                  <c:v>4.7</c:v>
                </c:pt>
                <c:pt idx="58713">
                  <c:v>4.7</c:v>
                </c:pt>
                <c:pt idx="58714">
                  <c:v>4.7</c:v>
                </c:pt>
                <c:pt idx="58715">
                  <c:v>4.7</c:v>
                </c:pt>
                <c:pt idx="58716">
                  <c:v>4.7</c:v>
                </c:pt>
                <c:pt idx="58717">
                  <c:v>4.7</c:v>
                </c:pt>
                <c:pt idx="58718">
                  <c:v>4.7</c:v>
                </c:pt>
                <c:pt idx="58719">
                  <c:v>4.7</c:v>
                </c:pt>
                <c:pt idx="58720">
                  <c:v>4.7</c:v>
                </c:pt>
                <c:pt idx="58721">
                  <c:v>4.7</c:v>
                </c:pt>
                <c:pt idx="58722">
                  <c:v>4.7</c:v>
                </c:pt>
                <c:pt idx="58723">
                  <c:v>4.7</c:v>
                </c:pt>
                <c:pt idx="58724">
                  <c:v>4.7</c:v>
                </c:pt>
                <c:pt idx="58725">
                  <c:v>4.7</c:v>
                </c:pt>
                <c:pt idx="58726">
                  <c:v>4.7</c:v>
                </c:pt>
                <c:pt idx="58727">
                  <c:v>4.7</c:v>
                </c:pt>
                <c:pt idx="58728">
                  <c:v>4.7</c:v>
                </c:pt>
                <c:pt idx="58729">
                  <c:v>4.7</c:v>
                </c:pt>
                <c:pt idx="58730">
                  <c:v>4.7</c:v>
                </c:pt>
                <c:pt idx="58731">
                  <c:v>4.7</c:v>
                </c:pt>
                <c:pt idx="58732">
                  <c:v>4.7</c:v>
                </c:pt>
                <c:pt idx="58733">
                  <c:v>4.7</c:v>
                </c:pt>
                <c:pt idx="58734">
                  <c:v>4.7</c:v>
                </c:pt>
                <c:pt idx="58735">
                  <c:v>4.7</c:v>
                </c:pt>
                <c:pt idx="58736">
                  <c:v>4.7</c:v>
                </c:pt>
                <c:pt idx="58737">
                  <c:v>4.7</c:v>
                </c:pt>
                <c:pt idx="58738">
                  <c:v>4.7</c:v>
                </c:pt>
                <c:pt idx="58739">
                  <c:v>4.7</c:v>
                </c:pt>
                <c:pt idx="58740">
                  <c:v>4.7</c:v>
                </c:pt>
                <c:pt idx="58741">
                  <c:v>4.7</c:v>
                </c:pt>
                <c:pt idx="58742">
                  <c:v>4.4000000000000004</c:v>
                </c:pt>
                <c:pt idx="58743">
                  <c:v>4.4000000000000004</c:v>
                </c:pt>
                <c:pt idx="58744">
                  <c:v>4.4000000000000004</c:v>
                </c:pt>
                <c:pt idx="58745">
                  <c:v>4.4000000000000004</c:v>
                </c:pt>
                <c:pt idx="58746">
                  <c:v>4.4000000000000004</c:v>
                </c:pt>
                <c:pt idx="58747">
                  <c:v>4.4000000000000004</c:v>
                </c:pt>
                <c:pt idx="58748">
                  <c:v>4.4000000000000004</c:v>
                </c:pt>
                <c:pt idx="58749">
                  <c:v>4.4000000000000004</c:v>
                </c:pt>
                <c:pt idx="58750">
                  <c:v>4.4000000000000004</c:v>
                </c:pt>
                <c:pt idx="58751">
                  <c:v>4.4000000000000004</c:v>
                </c:pt>
                <c:pt idx="58752">
                  <c:v>4.4000000000000004</c:v>
                </c:pt>
                <c:pt idx="58753">
                  <c:v>4.4000000000000004</c:v>
                </c:pt>
                <c:pt idx="58754">
                  <c:v>4.4000000000000004</c:v>
                </c:pt>
                <c:pt idx="58755">
                  <c:v>4.4000000000000004</c:v>
                </c:pt>
                <c:pt idx="58756">
                  <c:v>4.4000000000000004</c:v>
                </c:pt>
                <c:pt idx="58757">
                  <c:v>4.4000000000000004</c:v>
                </c:pt>
                <c:pt idx="58758">
                  <c:v>4.4000000000000004</c:v>
                </c:pt>
                <c:pt idx="58759">
                  <c:v>4.4000000000000004</c:v>
                </c:pt>
                <c:pt idx="58760">
                  <c:v>4.4000000000000004</c:v>
                </c:pt>
                <c:pt idx="58761">
                  <c:v>4.4000000000000004</c:v>
                </c:pt>
                <c:pt idx="58762">
                  <c:v>4.4000000000000004</c:v>
                </c:pt>
                <c:pt idx="58763">
                  <c:v>4.4000000000000004</c:v>
                </c:pt>
                <c:pt idx="58764">
                  <c:v>4.4000000000000004</c:v>
                </c:pt>
                <c:pt idx="58765">
                  <c:v>4.4000000000000004</c:v>
                </c:pt>
                <c:pt idx="58766">
                  <c:v>4.4000000000000004</c:v>
                </c:pt>
                <c:pt idx="58767">
                  <c:v>4.4000000000000004</c:v>
                </c:pt>
                <c:pt idx="58768">
                  <c:v>4.4000000000000004</c:v>
                </c:pt>
                <c:pt idx="58769">
                  <c:v>4.4000000000000004</c:v>
                </c:pt>
                <c:pt idx="58770">
                  <c:v>4.4000000000000004</c:v>
                </c:pt>
                <c:pt idx="58771">
                  <c:v>4.4000000000000004</c:v>
                </c:pt>
                <c:pt idx="58772">
                  <c:v>4.4000000000000004</c:v>
                </c:pt>
                <c:pt idx="58773">
                  <c:v>4.4000000000000004</c:v>
                </c:pt>
                <c:pt idx="58774">
                  <c:v>4.4000000000000004</c:v>
                </c:pt>
                <c:pt idx="58775">
                  <c:v>4.4000000000000004</c:v>
                </c:pt>
                <c:pt idx="58776">
                  <c:v>4.4000000000000004</c:v>
                </c:pt>
                <c:pt idx="58777">
                  <c:v>4.4000000000000004</c:v>
                </c:pt>
                <c:pt idx="58778">
                  <c:v>4.4000000000000004</c:v>
                </c:pt>
                <c:pt idx="58779">
                  <c:v>4.4000000000000004</c:v>
                </c:pt>
                <c:pt idx="58780">
                  <c:v>4.4000000000000004</c:v>
                </c:pt>
                <c:pt idx="58781">
                  <c:v>4.4000000000000004</c:v>
                </c:pt>
                <c:pt idx="58782">
                  <c:v>4.4000000000000004</c:v>
                </c:pt>
                <c:pt idx="58783">
                  <c:v>4.4000000000000004</c:v>
                </c:pt>
                <c:pt idx="58784">
                  <c:v>4.4000000000000004</c:v>
                </c:pt>
                <c:pt idx="58785">
                  <c:v>4.4000000000000004</c:v>
                </c:pt>
                <c:pt idx="58786">
                  <c:v>4.4000000000000004</c:v>
                </c:pt>
                <c:pt idx="58787">
                  <c:v>4.4000000000000004</c:v>
                </c:pt>
                <c:pt idx="58788">
                  <c:v>4.4000000000000004</c:v>
                </c:pt>
                <c:pt idx="58789">
                  <c:v>4.4000000000000004</c:v>
                </c:pt>
                <c:pt idx="58790">
                  <c:v>4.4000000000000004</c:v>
                </c:pt>
                <c:pt idx="58791">
                  <c:v>4.4000000000000004</c:v>
                </c:pt>
                <c:pt idx="58792">
                  <c:v>4.4000000000000004</c:v>
                </c:pt>
                <c:pt idx="58793">
                  <c:v>4.4000000000000004</c:v>
                </c:pt>
                <c:pt idx="58794">
                  <c:v>4.4000000000000004</c:v>
                </c:pt>
                <c:pt idx="58795">
                  <c:v>4.4000000000000004</c:v>
                </c:pt>
                <c:pt idx="58796">
                  <c:v>4.4000000000000004</c:v>
                </c:pt>
                <c:pt idx="58797">
                  <c:v>4.4000000000000004</c:v>
                </c:pt>
                <c:pt idx="58798">
                  <c:v>4.4000000000000004</c:v>
                </c:pt>
                <c:pt idx="58799">
                  <c:v>4.4000000000000004</c:v>
                </c:pt>
                <c:pt idx="58800">
                  <c:v>4.4000000000000004</c:v>
                </c:pt>
                <c:pt idx="58801">
                  <c:v>4.4000000000000004</c:v>
                </c:pt>
                <c:pt idx="58802">
                  <c:v>4.4000000000000004</c:v>
                </c:pt>
                <c:pt idx="58803">
                  <c:v>4.4000000000000004</c:v>
                </c:pt>
                <c:pt idx="58804">
                  <c:v>4.4000000000000004</c:v>
                </c:pt>
                <c:pt idx="58805">
                  <c:v>4.4000000000000004</c:v>
                </c:pt>
                <c:pt idx="58806">
                  <c:v>3.9</c:v>
                </c:pt>
                <c:pt idx="58807">
                  <c:v>3.9</c:v>
                </c:pt>
                <c:pt idx="58808">
                  <c:v>3.9</c:v>
                </c:pt>
                <c:pt idx="58809">
                  <c:v>3.9</c:v>
                </c:pt>
                <c:pt idx="58810">
                  <c:v>3.9</c:v>
                </c:pt>
                <c:pt idx="58811">
                  <c:v>3.9</c:v>
                </c:pt>
                <c:pt idx="58812">
                  <c:v>3.9</c:v>
                </c:pt>
                <c:pt idx="58813">
                  <c:v>3.9</c:v>
                </c:pt>
                <c:pt idx="58814">
                  <c:v>3.9</c:v>
                </c:pt>
                <c:pt idx="58815">
                  <c:v>3.9</c:v>
                </c:pt>
                <c:pt idx="58816">
                  <c:v>3.9</c:v>
                </c:pt>
                <c:pt idx="58817">
                  <c:v>3.9</c:v>
                </c:pt>
                <c:pt idx="58818">
                  <c:v>3.9</c:v>
                </c:pt>
                <c:pt idx="58819">
                  <c:v>3.9</c:v>
                </c:pt>
                <c:pt idx="58820">
                  <c:v>3.9</c:v>
                </c:pt>
                <c:pt idx="58821">
                  <c:v>3.9</c:v>
                </c:pt>
                <c:pt idx="58822">
                  <c:v>3.9</c:v>
                </c:pt>
                <c:pt idx="58823">
                  <c:v>3.9</c:v>
                </c:pt>
                <c:pt idx="58824">
                  <c:v>3.9</c:v>
                </c:pt>
                <c:pt idx="58825">
                  <c:v>3.9</c:v>
                </c:pt>
                <c:pt idx="58826">
                  <c:v>3.9</c:v>
                </c:pt>
                <c:pt idx="58827">
                  <c:v>3.9</c:v>
                </c:pt>
                <c:pt idx="58828">
                  <c:v>3.9</c:v>
                </c:pt>
                <c:pt idx="58829">
                  <c:v>3.9</c:v>
                </c:pt>
                <c:pt idx="58830">
                  <c:v>3.9</c:v>
                </c:pt>
                <c:pt idx="58831">
                  <c:v>3.9</c:v>
                </c:pt>
                <c:pt idx="58832">
                  <c:v>3.9</c:v>
                </c:pt>
                <c:pt idx="58833">
                  <c:v>3.9</c:v>
                </c:pt>
                <c:pt idx="58834">
                  <c:v>3.9</c:v>
                </c:pt>
                <c:pt idx="58835">
                  <c:v>3.9</c:v>
                </c:pt>
                <c:pt idx="58836">
                  <c:v>3.9</c:v>
                </c:pt>
                <c:pt idx="58837">
                  <c:v>3.9</c:v>
                </c:pt>
                <c:pt idx="58838">
                  <c:v>3.9</c:v>
                </c:pt>
                <c:pt idx="58839">
                  <c:v>3.9</c:v>
                </c:pt>
                <c:pt idx="58840">
                  <c:v>3.9</c:v>
                </c:pt>
                <c:pt idx="58841">
                  <c:v>3.9</c:v>
                </c:pt>
                <c:pt idx="58842">
                  <c:v>3.9</c:v>
                </c:pt>
                <c:pt idx="58843">
                  <c:v>3.9</c:v>
                </c:pt>
                <c:pt idx="58844">
                  <c:v>3.9</c:v>
                </c:pt>
                <c:pt idx="58845">
                  <c:v>3.9</c:v>
                </c:pt>
                <c:pt idx="58846">
                  <c:v>3.9</c:v>
                </c:pt>
                <c:pt idx="58847">
                  <c:v>3.9</c:v>
                </c:pt>
                <c:pt idx="58848">
                  <c:v>3.9</c:v>
                </c:pt>
                <c:pt idx="58849">
                  <c:v>3.9</c:v>
                </c:pt>
                <c:pt idx="58850">
                  <c:v>3.9</c:v>
                </c:pt>
                <c:pt idx="58851">
                  <c:v>3.9</c:v>
                </c:pt>
                <c:pt idx="58852">
                  <c:v>3.9</c:v>
                </c:pt>
                <c:pt idx="58853">
                  <c:v>3.9</c:v>
                </c:pt>
                <c:pt idx="58854">
                  <c:v>3.9</c:v>
                </c:pt>
                <c:pt idx="58855">
                  <c:v>3.9</c:v>
                </c:pt>
                <c:pt idx="58856">
                  <c:v>3.9</c:v>
                </c:pt>
                <c:pt idx="58857">
                  <c:v>3.9</c:v>
                </c:pt>
                <c:pt idx="58858">
                  <c:v>3.9</c:v>
                </c:pt>
                <c:pt idx="58859">
                  <c:v>3.9</c:v>
                </c:pt>
                <c:pt idx="58860">
                  <c:v>3.9</c:v>
                </c:pt>
                <c:pt idx="58861">
                  <c:v>3.9</c:v>
                </c:pt>
                <c:pt idx="58862">
                  <c:v>3.9</c:v>
                </c:pt>
                <c:pt idx="58863">
                  <c:v>3.9</c:v>
                </c:pt>
                <c:pt idx="58864">
                  <c:v>3.9</c:v>
                </c:pt>
                <c:pt idx="58865">
                  <c:v>3.9</c:v>
                </c:pt>
                <c:pt idx="58866">
                  <c:v>3.9</c:v>
                </c:pt>
                <c:pt idx="58867">
                  <c:v>3.9</c:v>
                </c:pt>
                <c:pt idx="58868">
                  <c:v>3.9</c:v>
                </c:pt>
                <c:pt idx="58869">
                  <c:v>3.9</c:v>
                </c:pt>
                <c:pt idx="58870">
                  <c:v>4.7</c:v>
                </c:pt>
                <c:pt idx="58871">
                  <c:v>4.7</c:v>
                </c:pt>
                <c:pt idx="58872">
                  <c:v>4.7</c:v>
                </c:pt>
                <c:pt idx="58873">
                  <c:v>4.7</c:v>
                </c:pt>
                <c:pt idx="58874">
                  <c:v>4.7</c:v>
                </c:pt>
                <c:pt idx="58875">
                  <c:v>4.7</c:v>
                </c:pt>
                <c:pt idx="58876">
                  <c:v>4.7</c:v>
                </c:pt>
                <c:pt idx="58877">
                  <c:v>4.7</c:v>
                </c:pt>
                <c:pt idx="58878">
                  <c:v>4.7</c:v>
                </c:pt>
                <c:pt idx="58879">
                  <c:v>4.7</c:v>
                </c:pt>
                <c:pt idx="58880">
                  <c:v>4.7</c:v>
                </c:pt>
                <c:pt idx="58881">
                  <c:v>4.7</c:v>
                </c:pt>
                <c:pt idx="58882">
                  <c:v>4.7</c:v>
                </c:pt>
                <c:pt idx="58883">
                  <c:v>4.7</c:v>
                </c:pt>
                <c:pt idx="58884">
                  <c:v>4.7</c:v>
                </c:pt>
                <c:pt idx="58885">
                  <c:v>4.7</c:v>
                </c:pt>
                <c:pt idx="58886">
                  <c:v>4.7</c:v>
                </c:pt>
                <c:pt idx="58887">
                  <c:v>4.7</c:v>
                </c:pt>
                <c:pt idx="58888">
                  <c:v>4.7</c:v>
                </c:pt>
                <c:pt idx="58889">
                  <c:v>4.7</c:v>
                </c:pt>
                <c:pt idx="58890">
                  <c:v>4.7</c:v>
                </c:pt>
                <c:pt idx="58891">
                  <c:v>4.7</c:v>
                </c:pt>
                <c:pt idx="58892">
                  <c:v>4.7</c:v>
                </c:pt>
                <c:pt idx="58893">
                  <c:v>4.7</c:v>
                </c:pt>
                <c:pt idx="58894">
                  <c:v>4.7</c:v>
                </c:pt>
                <c:pt idx="58895">
                  <c:v>4.7</c:v>
                </c:pt>
                <c:pt idx="58896">
                  <c:v>4.7</c:v>
                </c:pt>
                <c:pt idx="58897">
                  <c:v>4.7</c:v>
                </c:pt>
                <c:pt idx="58898">
                  <c:v>4.7</c:v>
                </c:pt>
                <c:pt idx="58899">
                  <c:v>4.7</c:v>
                </c:pt>
                <c:pt idx="58900">
                  <c:v>4.7</c:v>
                </c:pt>
                <c:pt idx="58901">
                  <c:v>4.7</c:v>
                </c:pt>
                <c:pt idx="58902">
                  <c:v>4.7</c:v>
                </c:pt>
                <c:pt idx="58903">
                  <c:v>4.7</c:v>
                </c:pt>
                <c:pt idx="58904">
                  <c:v>4.7</c:v>
                </c:pt>
                <c:pt idx="58905">
                  <c:v>4.7</c:v>
                </c:pt>
                <c:pt idx="58906">
                  <c:v>4.7</c:v>
                </c:pt>
                <c:pt idx="58907">
                  <c:v>4.7</c:v>
                </c:pt>
                <c:pt idx="58908">
                  <c:v>4.7</c:v>
                </c:pt>
                <c:pt idx="58909">
                  <c:v>4.7</c:v>
                </c:pt>
                <c:pt idx="58910">
                  <c:v>4.7</c:v>
                </c:pt>
                <c:pt idx="58911">
                  <c:v>4.7</c:v>
                </c:pt>
                <c:pt idx="58912">
                  <c:v>4.7</c:v>
                </c:pt>
                <c:pt idx="58913">
                  <c:v>4.7</c:v>
                </c:pt>
                <c:pt idx="58914">
                  <c:v>4.7</c:v>
                </c:pt>
                <c:pt idx="58915">
                  <c:v>4.7</c:v>
                </c:pt>
                <c:pt idx="58916">
                  <c:v>4.7</c:v>
                </c:pt>
                <c:pt idx="58917">
                  <c:v>4.7</c:v>
                </c:pt>
                <c:pt idx="58918">
                  <c:v>4.7</c:v>
                </c:pt>
                <c:pt idx="58919">
                  <c:v>4.7</c:v>
                </c:pt>
                <c:pt idx="58920">
                  <c:v>4.7</c:v>
                </c:pt>
                <c:pt idx="58921">
                  <c:v>4.7</c:v>
                </c:pt>
                <c:pt idx="58922">
                  <c:v>4.7</c:v>
                </c:pt>
                <c:pt idx="58923">
                  <c:v>4.7</c:v>
                </c:pt>
                <c:pt idx="58924">
                  <c:v>4.7</c:v>
                </c:pt>
                <c:pt idx="58925">
                  <c:v>4.7</c:v>
                </c:pt>
                <c:pt idx="58926">
                  <c:v>4.7</c:v>
                </c:pt>
                <c:pt idx="58927">
                  <c:v>4.7</c:v>
                </c:pt>
                <c:pt idx="58928">
                  <c:v>4.7</c:v>
                </c:pt>
                <c:pt idx="58929">
                  <c:v>4.7</c:v>
                </c:pt>
                <c:pt idx="58930">
                  <c:v>4.7</c:v>
                </c:pt>
                <c:pt idx="58931">
                  <c:v>4.7</c:v>
                </c:pt>
                <c:pt idx="58932">
                  <c:v>4.7</c:v>
                </c:pt>
                <c:pt idx="58933">
                  <c:v>4.7</c:v>
                </c:pt>
                <c:pt idx="58934">
                  <c:v>4.0999999999999996</c:v>
                </c:pt>
                <c:pt idx="58935">
                  <c:v>4.0999999999999996</c:v>
                </c:pt>
                <c:pt idx="58936">
                  <c:v>4.0999999999999996</c:v>
                </c:pt>
                <c:pt idx="58937">
                  <c:v>4.0999999999999996</c:v>
                </c:pt>
                <c:pt idx="58938">
                  <c:v>4.0999999999999996</c:v>
                </c:pt>
                <c:pt idx="58939">
                  <c:v>4.0999999999999996</c:v>
                </c:pt>
                <c:pt idx="58940">
                  <c:v>4.0999999999999996</c:v>
                </c:pt>
                <c:pt idx="58941">
                  <c:v>4.0999999999999996</c:v>
                </c:pt>
                <c:pt idx="58942">
                  <c:v>4.0999999999999996</c:v>
                </c:pt>
                <c:pt idx="58943">
                  <c:v>4.0999999999999996</c:v>
                </c:pt>
                <c:pt idx="58944">
                  <c:v>4.0999999999999996</c:v>
                </c:pt>
                <c:pt idx="58945">
                  <c:v>4.0999999999999996</c:v>
                </c:pt>
                <c:pt idx="58946">
                  <c:v>4.0999999999999996</c:v>
                </c:pt>
                <c:pt idx="58947">
                  <c:v>4.0999999999999996</c:v>
                </c:pt>
                <c:pt idx="58948">
                  <c:v>4.0999999999999996</c:v>
                </c:pt>
                <c:pt idx="58949">
                  <c:v>4.0999999999999996</c:v>
                </c:pt>
                <c:pt idx="58950">
                  <c:v>4.0999999999999996</c:v>
                </c:pt>
                <c:pt idx="58951">
                  <c:v>4.0999999999999996</c:v>
                </c:pt>
                <c:pt idx="58952">
                  <c:v>4.0999999999999996</c:v>
                </c:pt>
                <c:pt idx="58953">
                  <c:v>4.0999999999999996</c:v>
                </c:pt>
                <c:pt idx="58954">
                  <c:v>4.0999999999999996</c:v>
                </c:pt>
                <c:pt idx="58955">
                  <c:v>4.0999999999999996</c:v>
                </c:pt>
                <c:pt idx="58956">
                  <c:v>4.0999999999999996</c:v>
                </c:pt>
                <c:pt idx="58957">
                  <c:v>4.0999999999999996</c:v>
                </c:pt>
                <c:pt idx="58958">
                  <c:v>4.0999999999999996</c:v>
                </c:pt>
                <c:pt idx="58959">
                  <c:v>4.0999999999999996</c:v>
                </c:pt>
                <c:pt idx="58960">
                  <c:v>4.0999999999999996</c:v>
                </c:pt>
                <c:pt idx="58961">
                  <c:v>4.0999999999999996</c:v>
                </c:pt>
                <c:pt idx="58962">
                  <c:v>4.0999999999999996</c:v>
                </c:pt>
                <c:pt idx="58963">
                  <c:v>4.0999999999999996</c:v>
                </c:pt>
                <c:pt idx="58964">
                  <c:v>4.0999999999999996</c:v>
                </c:pt>
                <c:pt idx="58965">
                  <c:v>4.0999999999999996</c:v>
                </c:pt>
                <c:pt idx="58966">
                  <c:v>4.0999999999999996</c:v>
                </c:pt>
                <c:pt idx="58967">
                  <c:v>4.0999999999999996</c:v>
                </c:pt>
                <c:pt idx="58968">
                  <c:v>4.0999999999999996</c:v>
                </c:pt>
                <c:pt idx="58969">
                  <c:v>4.0999999999999996</c:v>
                </c:pt>
                <c:pt idx="58970">
                  <c:v>4.0999999999999996</c:v>
                </c:pt>
                <c:pt idx="58971">
                  <c:v>4.0999999999999996</c:v>
                </c:pt>
                <c:pt idx="58972">
                  <c:v>4.0999999999999996</c:v>
                </c:pt>
                <c:pt idx="58973">
                  <c:v>4.0999999999999996</c:v>
                </c:pt>
                <c:pt idx="58974">
                  <c:v>4.0999999999999996</c:v>
                </c:pt>
                <c:pt idx="58975">
                  <c:v>4.0999999999999996</c:v>
                </c:pt>
                <c:pt idx="58976">
                  <c:v>4.0999999999999996</c:v>
                </c:pt>
                <c:pt idx="58977">
                  <c:v>4.0999999999999996</c:v>
                </c:pt>
                <c:pt idx="58978">
                  <c:v>4.0999999999999996</c:v>
                </c:pt>
                <c:pt idx="58979">
                  <c:v>4.0999999999999996</c:v>
                </c:pt>
                <c:pt idx="58980">
                  <c:v>4.0999999999999996</c:v>
                </c:pt>
                <c:pt idx="58981">
                  <c:v>4.0999999999999996</c:v>
                </c:pt>
                <c:pt idx="58982">
                  <c:v>4.0999999999999996</c:v>
                </c:pt>
                <c:pt idx="58983">
                  <c:v>4.0999999999999996</c:v>
                </c:pt>
                <c:pt idx="58984">
                  <c:v>4.0999999999999996</c:v>
                </c:pt>
                <c:pt idx="58985">
                  <c:v>4.0999999999999996</c:v>
                </c:pt>
                <c:pt idx="58986">
                  <c:v>4.0999999999999996</c:v>
                </c:pt>
                <c:pt idx="58987">
                  <c:v>4.0999999999999996</c:v>
                </c:pt>
                <c:pt idx="58988">
                  <c:v>4.0999999999999996</c:v>
                </c:pt>
                <c:pt idx="58989">
                  <c:v>4.0999999999999996</c:v>
                </c:pt>
                <c:pt idx="58990">
                  <c:v>4.0999999999999996</c:v>
                </c:pt>
                <c:pt idx="58991">
                  <c:v>4.0999999999999996</c:v>
                </c:pt>
                <c:pt idx="58992">
                  <c:v>4.0999999999999996</c:v>
                </c:pt>
                <c:pt idx="58993">
                  <c:v>4.0999999999999996</c:v>
                </c:pt>
                <c:pt idx="58994">
                  <c:v>4.0999999999999996</c:v>
                </c:pt>
                <c:pt idx="58995">
                  <c:v>4.0999999999999996</c:v>
                </c:pt>
                <c:pt idx="58996">
                  <c:v>4.0999999999999996</c:v>
                </c:pt>
                <c:pt idx="58997">
                  <c:v>4.0999999999999996</c:v>
                </c:pt>
                <c:pt idx="58998">
                  <c:v>3.8</c:v>
                </c:pt>
                <c:pt idx="58999">
                  <c:v>3.8</c:v>
                </c:pt>
                <c:pt idx="59000">
                  <c:v>3.8</c:v>
                </c:pt>
                <c:pt idx="59001">
                  <c:v>3.8</c:v>
                </c:pt>
                <c:pt idx="59002">
                  <c:v>3.8</c:v>
                </c:pt>
                <c:pt idx="59003">
                  <c:v>3.8</c:v>
                </c:pt>
                <c:pt idx="59004">
                  <c:v>3.8</c:v>
                </c:pt>
                <c:pt idx="59005">
                  <c:v>3.8</c:v>
                </c:pt>
                <c:pt idx="59006">
                  <c:v>3.8</c:v>
                </c:pt>
                <c:pt idx="59007">
                  <c:v>3.8</c:v>
                </c:pt>
                <c:pt idx="59008">
                  <c:v>3.8</c:v>
                </c:pt>
                <c:pt idx="59009">
                  <c:v>3.8</c:v>
                </c:pt>
                <c:pt idx="59010">
                  <c:v>3.8</c:v>
                </c:pt>
                <c:pt idx="59011">
                  <c:v>3.8</c:v>
                </c:pt>
                <c:pt idx="59012">
                  <c:v>3.8</c:v>
                </c:pt>
                <c:pt idx="59013">
                  <c:v>3.8</c:v>
                </c:pt>
                <c:pt idx="59014">
                  <c:v>3.8</c:v>
                </c:pt>
                <c:pt idx="59015">
                  <c:v>3.8</c:v>
                </c:pt>
                <c:pt idx="59016">
                  <c:v>3.8</c:v>
                </c:pt>
                <c:pt idx="59017">
                  <c:v>3.8</c:v>
                </c:pt>
                <c:pt idx="59018">
                  <c:v>3.8</c:v>
                </c:pt>
                <c:pt idx="59019">
                  <c:v>3.8</c:v>
                </c:pt>
                <c:pt idx="59020">
                  <c:v>3.8</c:v>
                </c:pt>
                <c:pt idx="59021">
                  <c:v>3.8</c:v>
                </c:pt>
                <c:pt idx="59022">
                  <c:v>3.8</c:v>
                </c:pt>
                <c:pt idx="59023">
                  <c:v>3.8</c:v>
                </c:pt>
                <c:pt idx="59024">
                  <c:v>3.8</c:v>
                </c:pt>
                <c:pt idx="59025">
                  <c:v>3.8</c:v>
                </c:pt>
                <c:pt idx="59026">
                  <c:v>3.8</c:v>
                </c:pt>
                <c:pt idx="59027">
                  <c:v>3.8</c:v>
                </c:pt>
                <c:pt idx="59028">
                  <c:v>3.8</c:v>
                </c:pt>
                <c:pt idx="59029">
                  <c:v>3.8</c:v>
                </c:pt>
                <c:pt idx="59030">
                  <c:v>3.8</c:v>
                </c:pt>
                <c:pt idx="59031">
                  <c:v>3.8</c:v>
                </c:pt>
                <c:pt idx="59032">
                  <c:v>3.8</c:v>
                </c:pt>
                <c:pt idx="59033">
                  <c:v>3.8</c:v>
                </c:pt>
                <c:pt idx="59034">
                  <c:v>3.8</c:v>
                </c:pt>
                <c:pt idx="59035">
                  <c:v>3.8</c:v>
                </c:pt>
                <c:pt idx="59036">
                  <c:v>3.8</c:v>
                </c:pt>
                <c:pt idx="59037">
                  <c:v>3.8</c:v>
                </c:pt>
                <c:pt idx="59038">
                  <c:v>3.8</c:v>
                </c:pt>
                <c:pt idx="59039">
                  <c:v>3.8</c:v>
                </c:pt>
                <c:pt idx="59040">
                  <c:v>3.8</c:v>
                </c:pt>
                <c:pt idx="59041">
                  <c:v>3.8</c:v>
                </c:pt>
                <c:pt idx="59042">
                  <c:v>3.8</c:v>
                </c:pt>
                <c:pt idx="59043">
                  <c:v>3.8</c:v>
                </c:pt>
                <c:pt idx="59044">
                  <c:v>3.8</c:v>
                </c:pt>
                <c:pt idx="59045">
                  <c:v>3.8</c:v>
                </c:pt>
                <c:pt idx="59046">
                  <c:v>3.8</c:v>
                </c:pt>
                <c:pt idx="59047">
                  <c:v>3.8</c:v>
                </c:pt>
                <c:pt idx="59048">
                  <c:v>3.8</c:v>
                </c:pt>
                <c:pt idx="59049">
                  <c:v>3.8</c:v>
                </c:pt>
                <c:pt idx="59050">
                  <c:v>3.8</c:v>
                </c:pt>
                <c:pt idx="59051">
                  <c:v>3.8</c:v>
                </c:pt>
                <c:pt idx="59052">
                  <c:v>3.8</c:v>
                </c:pt>
                <c:pt idx="59053">
                  <c:v>3.8</c:v>
                </c:pt>
                <c:pt idx="59054">
                  <c:v>3.8</c:v>
                </c:pt>
                <c:pt idx="59055">
                  <c:v>3.8</c:v>
                </c:pt>
                <c:pt idx="59056">
                  <c:v>3.8</c:v>
                </c:pt>
                <c:pt idx="59057">
                  <c:v>3.8</c:v>
                </c:pt>
                <c:pt idx="59058">
                  <c:v>3.8</c:v>
                </c:pt>
                <c:pt idx="59059">
                  <c:v>3.8</c:v>
                </c:pt>
                <c:pt idx="59060">
                  <c:v>3.8</c:v>
                </c:pt>
                <c:pt idx="59061">
                  <c:v>3.8</c:v>
                </c:pt>
                <c:pt idx="59062">
                  <c:v>4.4000000000000004</c:v>
                </c:pt>
                <c:pt idx="59063">
                  <c:v>4.4000000000000004</c:v>
                </c:pt>
                <c:pt idx="59064">
                  <c:v>4.4000000000000004</c:v>
                </c:pt>
                <c:pt idx="59065">
                  <c:v>4.4000000000000004</c:v>
                </c:pt>
                <c:pt idx="59066">
                  <c:v>4.4000000000000004</c:v>
                </c:pt>
                <c:pt idx="59067">
                  <c:v>4.4000000000000004</c:v>
                </c:pt>
                <c:pt idx="59068">
                  <c:v>4.4000000000000004</c:v>
                </c:pt>
                <c:pt idx="59069">
                  <c:v>4.4000000000000004</c:v>
                </c:pt>
                <c:pt idx="59070">
                  <c:v>4.4000000000000004</c:v>
                </c:pt>
                <c:pt idx="59071">
                  <c:v>4.4000000000000004</c:v>
                </c:pt>
                <c:pt idx="59072">
                  <c:v>4.4000000000000004</c:v>
                </c:pt>
                <c:pt idx="59073">
                  <c:v>4.4000000000000004</c:v>
                </c:pt>
                <c:pt idx="59074">
                  <c:v>4.4000000000000004</c:v>
                </c:pt>
                <c:pt idx="59075">
                  <c:v>4.4000000000000004</c:v>
                </c:pt>
                <c:pt idx="59076">
                  <c:v>4.4000000000000004</c:v>
                </c:pt>
                <c:pt idx="59077">
                  <c:v>4.4000000000000004</c:v>
                </c:pt>
                <c:pt idx="59078">
                  <c:v>4.4000000000000004</c:v>
                </c:pt>
                <c:pt idx="59079">
                  <c:v>4.4000000000000004</c:v>
                </c:pt>
                <c:pt idx="59080">
                  <c:v>4.4000000000000004</c:v>
                </c:pt>
                <c:pt idx="59081">
                  <c:v>4.4000000000000004</c:v>
                </c:pt>
                <c:pt idx="59082">
                  <c:v>4.4000000000000004</c:v>
                </c:pt>
                <c:pt idx="59083">
                  <c:v>4.4000000000000004</c:v>
                </c:pt>
                <c:pt idx="59084">
                  <c:v>4.4000000000000004</c:v>
                </c:pt>
                <c:pt idx="59085">
                  <c:v>4.4000000000000004</c:v>
                </c:pt>
                <c:pt idx="59086">
                  <c:v>4.4000000000000004</c:v>
                </c:pt>
                <c:pt idx="59087">
                  <c:v>4.4000000000000004</c:v>
                </c:pt>
                <c:pt idx="59088">
                  <c:v>4.4000000000000004</c:v>
                </c:pt>
                <c:pt idx="59089">
                  <c:v>4.4000000000000004</c:v>
                </c:pt>
                <c:pt idx="59090">
                  <c:v>4.4000000000000004</c:v>
                </c:pt>
                <c:pt idx="59091">
                  <c:v>4.4000000000000004</c:v>
                </c:pt>
                <c:pt idx="59092">
                  <c:v>4.4000000000000004</c:v>
                </c:pt>
                <c:pt idx="59093">
                  <c:v>4.4000000000000004</c:v>
                </c:pt>
                <c:pt idx="59094">
                  <c:v>4.4000000000000004</c:v>
                </c:pt>
                <c:pt idx="59095">
                  <c:v>4.4000000000000004</c:v>
                </c:pt>
                <c:pt idx="59096">
                  <c:v>4.4000000000000004</c:v>
                </c:pt>
                <c:pt idx="59097">
                  <c:v>4.4000000000000004</c:v>
                </c:pt>
                <c:pt idx="59098">
                  <c:v>4.4000000000000004</c:v>
                </c:pt>
                <c:pt idx="59099">
                  <c:v>4.4000000000000004</c:v>
                </c:pt>
                <c:pt idx="59100">
                  <c:v>4.4000000000000004</c:v>
                </c:pt>
                <c:pt idx="59101">
                  <c:v>4.4000000000000004</c:v>
                </c:pt>
                <c:pt idx="59102">
                  <c:v>4.4000000000000004</c:v>
                </c:pt>
                <c:pt idx="59103">
                  <c:v>4.4000000000000004</c:v>
                </c:pt>
                <c:pt idx="59104">
                  <c:v>4.4000000000000004</c:v>
                </c:pt>
                <c:pt idx="59105">
                  <c:v>4.4000000000000004</c:v>
                </c:pt>
                <c:pt idx="59106">
                  <c:v>4.4000000000000004</c:v>
                </c:pt>
                <c:pt idx="59107">
                  <c:v>4.4000000000000004</c:v>
                </c:pt>
                <c:pt idx="59108">
                  <c:v>4.4000000000000004</c:v>
                </c:pt>
                <c:pt idx="59109">
                  <c:v>4.4000000000000004</c:v>
                </c:pt>
                <c:pt idx="59110">
                  <c:v>4.4000000000000004</c:v>
                </c:pt>
                <c:pt idx="59111">
                  <c:v>4.4000000000000004</c:v>
                </c:pt>
                <c:pt idx="59112">
                  <c:v>4.4000000000000004</c:v>
                </c:pt>
                <c:pt idx="59113">
                  <c:v>4.4000000000000004</c:v>
                </c:pt>
                <c:pt idx="59114">
                  <c:v>4.4000000000000004</c:v>
                </c:pt>
                <c:pt idx="59115">
                  <c:v>4.4000000000000004</c:v>
                </c:pt>
                <c:pt idx="59116">
                  <c:v>4.4000000000000004</c:v>
                </c:pt>
                <c:pt idx="59117">
                  <c:v>4.4000000000000004</c:v>
                </c:pt>
                <c:pt idx="59118">
                  <c:v>4.4000000000000004</c:v>
                </c:pt>
                <c:pt idx="59119">
                  <c:v>4.4000000000000004</c:v>
                </c:pt>
                <c:pt idx="59120">
                  <c:v>4.4000000000000004</c:v>
                </c:pt>
                <c:pt idx="59121">
                  <c:v>4.4000000000000004</c:v>
                </c:pt>
                <c:pt idx="59122">
                  <c:v>4.4000000000000004</c:v>
                </c:pt>
                <c:pt idx="59123">
                  <c:v>4.4000000000000004</c:v>
                </c:pt>
                <c:pt idx="59124">
                  <c:v>4.4000000000000004</c:v>
                </c:pt>
                <c:pt idx="59125">
                  <c:v>4.4000000000000004</c:v>
                </c:pt>
                <c:pt idx="59126">
                  <c:v>4.3</c:v>
                </c:pt>
                <c:pt idx="59127">
                  <c:v>4.3</c:v>
                </c:pt>
                <c:pt idx="59128">
                  <c:v>4.3</c:v>
                </c:pt>
                <c:pt idx="59129">
                  <c:v>4.3</c:v>
                </c:pt>
                <c:pt idx="59130">
                  <c:v>4.3</c:v>
                </c:pt>
                <c:pt idx="59131">
                  <c:v>4.3</c:v>
                </c:pt>
                <c:pt idx="59132">
                  <c:v>4.3</c:v>
                </c:pt>
                <c:pt idx="59133">
                  <c:v>4.3</c:v>
                </c:pt>
                <c:pt idx="59134">
                  <c:v>4.3</c:v>
                </c:pt>
                <c:pt idx="59135">
                  <c:v>4.3</c:v>
                </c:pt>
                <c:pt idx="59136">
                  <c:v>4.3</c:v>
                </c:pt>
                <c:pt idx="59137">
                  <c:v>4.3</c:v>
                </c:pt>
                <c:pt idx="59138">
                  <c:v>4.3</c:v>
                </c:pt>
                <c:pt idx="59139">
                  <c:v>4.3</c:v>
                </c:pt>
                <c:pt idx="59140">
                  <c:v>4.3</c:v>
                </c:pt>
                <c:pt idx="59141">
                  <c:v>4.3</c:v>
                </c:pt>
                <c:pt idx="59142">
                  <c:v>4.3</c:v>
                </c:pt>
                <c:pt idx="59143">
                  <c:v>4.3</c:v>
                </c:pt>
                <c:pt idx="59144">
                  <c:v>4.3</c:v>
                </c:pt>
                <c:pt idx="59145">
                  <c:v>4.3</c:v>
                </c:pt>
                <c:pt idx="59146">
                  <c:v>4.3</c:v>
                </c:pt>
                <c:pt idx="59147">
                  <c:v>4.3</c:v>
                </c:pt>
                <c:pt idx="59148">
                  <c:v>4.3</c:v>
                </c:pt>
                <c:pt idx="59149">
                  <c:v>4.3</c:v>
                </c:pt>
                <c:pt idx="59150">
                  <c:v>4.3</c:v>
                </c:pt>
                <c:pt idx="59151">
                  <c:v>4.3</c:v>
                </c:pt>
                <c:pt idx="59152">
                  <c:v>4.3</c:v>
                </c:pt>
                <c:pt idx="59153">
                  <c:v>4.3</c:v>
                </c:pt>
                <c:pt idx="59154">
                  <c:v>4.3</c:v>
                </c:pt>
                <c:pt idx="59155">
                  <c:v>4.3</c:v>
                </c:pt>
                <c:pt idx="59156">
                  <c:v>4.3</c:v>
                </c:pt>
                <c:pt idx="59157">
                  <c:v>4.3</c:v>
                </c:pt>
                <c:pt idx="59158">
                  <c:v>4.3</c:v>
                </c:pt>
                <c:pt idx="59159">
                  <c:v>4.3</c:v>
                </c:pt>
                <c:pt idx="59160">
                  <c:v>4.3</c:v>
                </c:pt>
                <c:pt idx="59161">
                  <c:v>4.3</c:v>
                </c:pt>
                <c:pt idx="59162">
                  <c:v>4.3</c:v>
                </c:pt>
                <c:pt idx="59163">
                  <c:v>4.3</c:v>
                </c:pt>
                <c:pt idx="59164">
                  <c:v>4.3</c:v>
                </c:pt>
                <c:pt idx="59165">
                  <c:v>4.3</c:v>
                </c:pt>
                <c:pt idx="59166">
                  <c:v>4.3</c:v>
                </c:pt>
                <c:pt idx="59167">
                  <c:v>4.3</c:v>
                </c:pt>
                <c:pt idx="59168">
                  <c:v>4.3</c:v>
                </c:pt>
                <c:pt idx="59169">
                  <c:v>4.3</c:v>
                </c:pt>
                <c:pt idx="59170">
                  <c:v>4.3</c:v>
                </c:pt>
                <c:pt idx="59171">
                  <c:v>4.3</c:v>
                </c:pt>
                <c:pt idx="59172">
                  <c:v>4.3</c:v>
                </c:pt>
                <c:pt idx="59173">
                  <c:v>4.3</c:v>
                </c:pt>
                <c:pt idx="59174">
                  <c:v>4.3</c:v>
                </c:pt>
                <c:pt idx="59175">
                  <c:v>4.3</c:v>
                </c:pt>
                <c:pt idx="59176">
                  <c:v>4.3</c:v>
                </c:pt>
                <c:pt idx="59177">
                  <c:v>4.3</c:v>
                </c:pt>
                <c:pt idx="59178">
                  <c:v>4.3</c:v>
                </c:pt>
                <c:pt idx="59179">
                  <c:v>4.3</c:v>
                </c:pt>
                <c:pt idx="59180">
                  <c:v>4.3</c:v>
                </c:pt>
                <c:pt idx="59181">
                  <c:v>4.3</c:v>
                </c:pt>
                <c:pt idx="59182">
                  <c:v>4.3</c:v>
                </c:pt>
                <c:pt idx="59183">
                  <c:v>4.3</c:v>
                </c:pt>
                <c:pt idx="59184">
                  <c:v>4.3</c:v>
                </c:pt>
                <c:pt idx="59185">
                  <c:v>4.3</c:v>
                </c:pt>
                <c:pt idx="59186">
                  <c:v>4.3</c:v>
                </c:pt>
                <c:pt idx="59187">
                  <c:v>4.3</c:v>
                </c:pt>
                <c:pt idx="59188">
                  <c:v>4.3</c:v>
                </c:pt>
                <c:pt idx="59189">
                  <c:v>4.3</c:v>
                </c:pt>
                <c:pt idx="59190">
                  <c:v>3.4</c:v>
                </c:pt>
                <c:pt idx="59191">
                  <c:v>3.4</c:v>
                </c:pt>
                <c:pt idx="59192">
                  <c:v>3.4</c:v>
                </c:pt>
                <c:pt idx="59193">
                  <c:v>3.4</c:v>
                </c:pt>
                <c:pt idx="59194">
                  <c:v>3.4</c:v>
                </c:pt>
                <c:pt idx="59195">
                  <c:v>3.4</c:v>
                </c:pt>
                <c:pt idx="59196">
                  <c:v>3.4</c:v>
                </c:pt>
                <c:pt idx="59197">
                  <c:v>3.4</c:v>
                </c:pt>
                <c:pt idx="59198">
                  <c:v>3.4</c:v>
                </c:pt>
                <c:pt idx="59199">
                  <c:v>3.4</c:v>
                </c:pt>
                <c:pt idx="59200">
                  <c:v>3.4</c:v>
                </c:pt>
                <c:pt idx="59201">
                  <c:v>3.4</c:v>
                </c:pt>
                <c:pt idx="59202">
                  <c:v>3.4</c:v>
                </c:pt>
                <c:pt idx="59203">
                  <c:v>3.4</c:v>
                </c:pt>
                <c:pt idx="59204">
                  <c:v>3.4</c:v>
                </c:pt>
                <c:pt idx="59205">
                  <c:v>3.4</c:v>
                </c:pt>
                <c:pt idx="59206">
                  <c:v>3.4</c:v>
                </c:pt>
                <c:pt idx="59207">
                  <c:v>3.4</c:v>
                </c:pt>
                <c:pt idx="59208">
                  <c:v>3.4</c:v>
                </c:pt>
                <c:pt idx="59209">
                  <c:v>3.4</c:v>
                </c:pt>
                <c:pt idx="59210">
                  <c:v>3.4</c:v>
                </c:pt>
                <c:pt idx="59211">
                  <c:v>3.4</c:v>
                </c:pt>
                <c:pt idx="59212">
                  <c:v>3.4</c:v>
                </c:pt>
                <c:pt idx="59213">
                  <c:v>3.4</c:v>
                </c:pt>
                <c:pt idx="59214">
                  <c:v>3.4</c:v>
                </c:pt>
                <c:pt idx="59215">
                  <c:v>3.4</c:v>
                </c:pt>
                <c:pt idx="59216">
                  <c:v>3.4</c:v>
                </c:pt>
                <c:pt idx="59217">
                  <c:v>3.4</c:v>
                </c:pt>
                <c:pt idx="59218">
                  <c:v>3.4</c:v>
                </c:pt>
                <c:pt idx="59219">
                  <c:v>3.4</c:v>
                </c:pt>
                <c:pt idx="59220">
                  <c:v>3.4</c:v>
                </c:pt>
                <c:pt idx="59221">
                  <c:v>3.4</c:v>
                </c:pt>
                <c:pt idx="59222">
                  <c:v>3.4</c:v>
                </c:pt>
                <c:pt idx="59223">
                  <c:v>3.4</c:v>
                </c:pt>
                <c:pt idx="59224">
                  <c:v>3.4</c:v>
                </c:pt>
                <c:pt idx="59225">
                  <c:v>3.4</c:v>
                </c:pt>
                <c:pt idx="59226">
                  <c:v>3.4</c:v>
                </c:pt>
                <c:pt idx="59227">
                  <c:v>3.4</c:v>
                </c:pt>
                <c:pt idx="59228">
                  <c:v>3.4</c:v>
                </c:pt>
                <c:pt idx="59229">
                  <c:v>3.4</c:v>
                </c:pt>
                <c:pt idx="59230">
                  <c:v>3.4</c:v>
                </c:pt>
                <c:pt idx="59231">
                  <c:v>3.4</c:v>
                </c:pt>
                <c:pt idx="59232">
                  <c:v>3.4</c:v>
                </c:pt>
                <c:pt idx="59233">
                  <c:v>3.4</c:v>
                </c:pt>
                <c:pt idx="59234">
                  <c:v>3.4</c:v>
                </c:pt>
                <c:pt idx="59235">
                  <c:v>3.4</c:v>
                </c:pt>
                <c:pt idx="59236">
                  <c:v>3.4</c:v>
                </c:pt>
                <c:pt idx="59237">
                  <c:v>3.4</c:v>
                </c:pt>
                <c:pt idx="59238">
                  <c:v>3.4</c:v>
                </c:pt>
                <c:pt idx="59239">
                  <c:v>3.4</c:v>
                </c:pt>
                <c:pt idx="59240">
                  <c:v>3.4</c:v>
                </c:pt>
                <c:pt idx="59241">
                  <c:v>3.4</c:v>
                </c:pt>
                <c:pt idx="59242">
                  <c:v>3.4</c:v>
                </c:pt>
                <c:pt idx="59243">
                  <c:v>3.4</c:v>
                </c:pt>
                <c:pt idx="59244">
                  <c:v>3.4</c:v>
                </c:pt>
                <c:pt idx="59245">
                  <c:v>3.4</c:v>
                </c:pt>
                <c:pt idx="59246">
                  <c:v>3.4</c:v>
                </c:pt>
                <c:pt idx="59247">
                  <c:v>3.4</c:v>
                </c:pt>
                <c:pt idx="59248">
                  <c:v>3.4</c:v>
                </c:pt>
                <c:pt idx="59249">
                  <c:v>3.4</c:v>
                </c:pt>
                <c:pt idx="59250">
                  <c:v>3.4</c:v>
                </c:pt>
                <c:pt idx="59251">
                  <c:v>3.4</c:v>
                </c:pt>
                <c:pt idx="59252">
                  <c:v>3.4</c:v>
                </c:pt>
                <c:pt idx="59253">
                  <c:v>3.4</c:v>
                </c:pt>
                <c:pt idx="59254">
                  <c:v>4.2</c:v>
                </c:pt>
                <c:pt idx="59255">
                  <c:v>4.2</c:v>
                </c:pt>
                <c:pt idx="59256">
                  <c:v>4.2</c:v>
                </c:pt>
                <c:pt idx="59257">
                  <c:v>4.2</c:v>
                </c:pt>
                <c:pt idx="59258">
                  <c:v>4.2</c:v>
                </c:pt>
                <c:pt idx="59259">
                  <c:v>4.2</c:v>
                </c:pt>
                <c:pt idx="59260">
                  <c:v>4.2</c:v>
                </c:pt>
                <c:pt idx="59261">
                  <c:v>4.2</c:v>
                </c:pt>
                <c:pt idx="59262">
                  <c:v>4.2</c:v>
                </c:pt>
                <c:pt idx="59263">
                  <c:v>4.2</c:v>
                </c:pt>
                <c:pt idx="59264">
                  <c:v>4.2</c:v>
                </c:pt>
                <c:pt idx="59265">
                  <c:v>4.2</c:v>
                </c:pt>
                <c:pt idx="59266">
                  <c:v>4.2</c:v>
                </c:pt>
                <c:pt idx="59267">
                  <c:v>4.2</c:v>
                </c:pt>
                <c:pt idx="59268">
                  <c:v>4.2</c:v>
                </c:pt>
                <c:pt idx="59269">
                  <c:v>4.2</c:v>
                </c:pt>
                <c:pt idx="59270">
                  <c:v>4.2</c:v>
                </c:pt>
                <c:pt idx="59271">
                  <c:v>4.2</c:v>
                </c:pt>
                <c:pt idx="59272">
                  <c:v>4.2</c:v>
                </c:pt>
                <c:pt idx="59273">
                  <c:v>4.2</c:v>
                </c:pt>
                <c:pt idx="59274">
                  <c:v>4.2</c:v>
                </c:pt>
                <c:pt idx="59275">
                  <c:v>4.2</c:v>
                </c:pt>
                <c:pt idx="59276">
                  <c:v>4.2</c:v>
                </c:pt>
                <c:pt idx="59277">
                  <c:v>4.2</c:v>
                </c:pt>
                <c:pt idx="59278">
                  <c:v>4.2</c:v>
                </c:pt>
                <c:pt idx="59279">
                  <c:v>4.2</c:v>
                </c:pt>
                <c:pt idx="59280">
                  <c:v>4.2</c:v>
                </c:pt>
                <c:pt idx="59281">
                  <c:v>4.2</c:v>
                </c:pt>
                <c:pt idx="59282">
                  <c:v>4.2</c:v>
                </c:pt>
                <c:pt idx="59283">
                  <c:v>4.2</c:v>
                </c:pt>
                <c:pt idx="59284">
                  <c:v>4.2</c:v>
                </c:pt>
                <c:pt idx="59285">
                  <c:v>4.2</c:v>
                </c:pt>
                <c:pt idx="59286">
                  <c:v>4.2</c:v>
                </c:pt>
                <c:pt idx="59287">
                  <c:v>4.2</c:v>
                </c:pt>
                <c:pt idx="59288">
                  <c:v>4.2</c:v>
                </c:pt>
                <c:pt idx="59289">
                  <c:v>4.2</c:v>
                </c:pt>
                <c:pt idx="59290">
                  <c:v>4.2</c:v>
                </c:pt>
                <c:pt idx="59291">
                  <c:v>4.2</c:v>
                </c:pt>
                <c:pt idx="59292">
                  <c:v>4.2</c:v>
                </c:pt>
                <c:pt idx="59293">
                  <c:v>4.2</c:v>
                </c:pt>
                <c:pt idx="59294">
                  <c:v>4.2</c:v>
                </c:pt>
                <c:pt idx="59295">
                  <c:v>4.2</c:v>
                </c:pt>
                <c:pt idx="59296">
                  <c:v>4.2</c:v>
                </c:pt>
                <c:pt idx="59297">
                  <c:v>4.2</c:v>
                </c:pt>
                <c:pt idx="59298">
                  <c:v>4.2</c:v>
                </c:pt>
                <c:pt idx="59299">
                  <c:v>4.2</c:v>
                </c:pt>
                <c:pt idx="59300">
                  <c:v>4.2</c:v>
                </c:pt>
                <c:pt idx="59301">
                  <c:v>4.2</c:v>
                </c:pt>
                <c:pt idx="59302">
                  <c:v>4.2</c:v>
                </c:pt>
                <c:pt idx="59303">
                  <c:v>4.2</c:v>
                </c:pt>
                <c:pt idx="59304">
                  <c:v>4.2</c:v>
                </c:pt>
                <c:pt idx="59305">
                  <c:v>4.2</c:v>
                </c:pt>
                <c:pt idx="59306">
                  <c:v>4.2</c:v>
                </c:pt>
                <c:pt idx="59307">
                  <c:v>4.2</c:v>
                </c:pt>
                <c:pt idx="59308">
                  <c:v>4.2</c:v>
                </c:pt>
                <c:pt idx="59309">
                  <c:v>4.2</c:v>
                </c:pt>
                <c:pt idx="59310">
                  <c:v>4.2</c:v>
                </c:pt>
                <c:pt idx="59311">
                  <c:v>4.2</c:v>
                </c:pt>
                <c:pt idx="59312">
                  <c:v>4.2</c:v>
                </c:pt>
                <c:pt idx="59313">
                  <c:v>4.2</c:v>
                </c:pt>
                <c:pt idx="59314">
                  <c:v>4.2</c:v>
                </c:pt>
                <c:pt idx="59315">
                  <c:v>4.2</c:v>
                </c:pt>
                <c:pt idx="59316">
                  <c:v>4.2</c:v>
                </c:pt>
                <c:pt idx="59317">
                  <c:v>4.2</c:v>
                </c:pt>
                <c:pt idx="59318">
                  <c:v>3.7</c:v>
                </c:pt>
                <c:pt idx="59319">
                  <c:v>3.7</c:v>
                </c:pt>
                <c:pt idx="59320">
                  <c:v>3.7</c:v>
                </c:pt>
                <c:pt idx="59321">
                  <c:v>3.7</c:v>
                </c:pt>
                <c:pt idx="59322">
                  <c:v>3.7</c:v>
                </c:pt>
                <c:pt idx="59323">
                  <c:v>3.7</c:v>
                </c:pt>
                <c:pt idx="59324">
                  <c:v>3.7</c:v>
                </c:pt>
                <c:pt idx="59325">
                  <c:v>3.7</c:v>
                </c:pt>
                <c:pt idx="59326">
                  <c:v>3.7</c:v>
                </c:pt>
                <c:pt idx="59327">
                  <c:v>3.7</c:v>
                </c:pt>
                <c:pt idx="59328">
                  <c:v>3.7</c:v>
                </c:pt>
                <c:pt idx="59329">
                  <c:v>3.7</c:v>
                </c:pt>
                <c:pt idx="59330">
                  <c:v>3.7</c:v>
                </c:pt>
                <c:pt idx="59331">
                  <c:v>3.7</c:v>
                </c:pt>
                <c:pt idx="59332">
                  <c:v>3.7</c:v>
                </c:pt>
                <c:pt idx="59333">
                  <c:v>3.7</c:v>
                </c:pt>
                <c:pt idx="59334">
                  <c:v>3.7</c:v>
                </c:pt>
                <c:pt idx="59335">
                  <c:v>3.7</c:v>
                </c:pt>
                <c:pt idx="59336">
                  <c:v>3.7</c:v>
                </c:pt>
                <c:pt idx="59337">
                  <c:v>3.7</c:v>
                </c:pt>
                <c:pt idx="59338">
                  <c:v>3.7</c:v>
                </c:pt>
                <c:pt idx="59339">
                  <c:v>3.7</c:v>
                </c:pt>
                <c:pt idx="59340">
                  <c:v>3.7</c:v>
                </c:pt>
                <c:pt idx="59341">
                  <c:v>3.7</c:v>
                </c:pt>
                <c:pt idx="59342">
                  <c:v>3.7</c:v>
                </c:pt>
                <c:pt idx="59343">
                  <c:v>3.7</c:v>
                </c:pt>
                <c:pt idx="59344">
                  <c:v>3.7</c:v>
                </c:pt>
                <c:pt idx="59345">
                  <c:v>3.7</c:v>
                </c:pt>
                <c:pt idx="59346">
                  <c:v>3.7</c:v>
                </c:pt>
                <c:pt idx="59347">
                  <c:v>3.7</c:v>
                </c:pt>
                <c:pt idx="59348">
                  <c:v>3.7</c:v>
                </c:pt>
                <c:pt idx="59349">
                  <c:v>3.7</c:v>
                </c:pt>
                <c:pt idx="59350">
                  <c:v>3.7</c:v>
                </c:pt>
                <c:pt idx="59351">
                  <c:v>3.7</c:v>
                </c:pt>
                <c:pt idx="59352">
                  <c:v>3.7</c:v>
                </c:pt>
                <c:pt idx="59353">
                  <c:v>3.7</c:v>
                </c:pt>
                <c:pt idx="59354">
                  <c:v>3.7</c:v>
                </c:pt>
                <c:pt idx="59355">
                  <c:v>3.7</c:v>
                </c:pt>
                <c:pt idx="59356">
                  <c:v>3.7</c:v>
                </c:pt>
                <c:pt idx="59357">
                  <c:v>3.7</c:v>
                </c:pt>
                <c:pt idx="59358">
                  <c:v>3.7</c:v>
                </c:pt>
                <c:pt idx="59359">
                  <c:v>3.7</c:v>
                </c:pt>
                <c:pt idx="59360">
                  <c:v>3.7</c:v>
                </c:pt>
                <c:pt idx="59361">
                  <c:v>3.7</c:v>
                </c:pt>
                <c:pt idx="59362">
                  <c:v>3.7</c:v>
                </c:pt>
                <c:pt idx="59363">
                  <c:v>3.7</c:v>
                </c:pt>
                <c:pt idx="59364">
                  <c:v>3.7</c:v>
                </c:pt>
                <c:pt idx="59365">
                  <c:v>3.7</c:v>
                </c:pt>
                <c:pt idx="59366">
                  <c:v>3.7</c:v>
                </c:pt>
                <c:pt idx="59367">
                  <c:v>3.7</c:v>
                </c:pt>
                <c:pt idx="59368">
                  <c:v>3.7</c:v>
                </c:pt>
                <c:pt idx="59369">
                  <c:v>3.7</c:v>
                </c:pt>
                <c:pt idx="59370">
                  <c:v>3.7</c:v>
                </c:pt>
                <c:pt idx="59371">
                  <c:v>3.7</c:v>
                </c:pt>
                <c:pt idx="59372">
                  <c:v>3.7</c:v>
                </c:pt>
                <c:pt idx="59373">
                  <c:v>3.7</c:v>
                </c:pt>
                <c:pt idx="59374">
                  <c:v>3.7</c:v>
                </c:pt>
                <c:pt idx="59375">
                  <c:v>3.7</c:v>
                </c:pt>
                <c:pt idx="59376">
                  <c:v>3.7</c:v>
                </c:pt>
                <c:pt idx="59377">
                  <c:v>3.7</c:v>
                </c:pt>
                <c:pt idx="59378">
                  <c:v>3.7</c:v>
                </c:pt>
                <c:pt idx="59379">
                  <c:v>3.7</c:v>
                </c:pt>
                <c:pt idx="59380">
                  <c:v>3.7</c:v>
                </c:pt>
                <c:pt idx="59381">
                  <c:v>3.7</c:v>
                </c:pt>
                <c:pt idx="59382">
                  <c:v>4.3</c:v>
                </c:pt>
                <c:pt idx="59383">
                  <c:v>4.3</c:v>
                </c:pt>
                <c:pt idx="59384">
                  <c:v>4.3</c:v>
                </c:pt>
                <c:pt idx="59385">
                  <c:v>4.3</c:v>
                </c:pt>
                <c:pt idx="59386">
                  <c:v>4.3</c:v>
                </c:pt>
                <c:pt idx="59387">
                  <c:v>4.3</c:v>
                </c:pt>
                <c:pt idx="59388">
                  <c:v>4.3</c:v>
                </c:pt>
                <c:pt idx="59389">
                  <c:v>4.3</c:v>
                </c:pt>
                <c:pt idx="59390">
                  <c:v>4.3</c:v>
                </c:pt>
                <c:pt idx="59391">
                  <c:v>4.3</c:v>
                </c:pt>
                <c:pt idx="59392">
                  <c:v>4.3</c:v>
                </c:pt>
                <c:pt idx="59393">
                  <c:v>4.3</c:v>
                </c:pt>
                <c:pt idx="59394">
                  <c:v>4.3</c:v>
                </c:pt>
                <c:pt idx="59395">
                  <c:v>4.3</c:v>
                </c:pt>
                <c:pt idx="59396">
                  <c:v>4.3</c:v>
                </c:pt>
                <c:pt idx="59397">
                  <c:v>4.3</c:v>
                </c:pt>
                <c:pt idx="59398">
                  <c:v>4.3</c:v>
                </c:pt>
                <c:pt idx="59399">
                  <c:v>4.3</c:v>
                </c:pt>
                <c:pt idx="59400">
                  <c:v>4.3</c:v>
                </c:pt>
                <c:pt idx="59401">
                  <c:v>4.3</c:v>
                </c:pt>
                <c:pt idx="59402">
                  <c:v>4.3</c:v>
                </c:pt>
                <c:pt idx="59403">
                  <c:v>4.3</c:v>
                </c:pt>
                <c:pt idx="59404">
                  <c:v>4.3</c:v>
                </c:pt>
                <c:pt idx="59405">
                  <c:v>4.3</c:v>
                </c:pt>
                <c:pt idx="59406">
                  <c:v>4.3</c:v>
                </c:pt>
                <c:pt idx="59407">
                  <c:v>4.3</c:v>
                </c:pt>
                <c:pt idx="59408">
                  <c:v>4.3</c:v>
                </c:pt>
                <c:pt idx="59409">
                  <c:v>4.3</c:v>
                </c:pt>
                <c:pt idx="59410">
                  <c:v>4.3</c:v>
                </c:pt>
                <c:pt idx="59411">
                  <c:v>4.3</c:v>
                </c:pt>
                <c:pt idx="59412">
                  <c:v>4.3</c:v>
                </c:pt>
                <c:pt idx="59413">
                  <c:v>4.3</c:v>
                </c:pt>
                <c:pt idx="59414">
                  <c:v>4.3</c:v>
                </c:pt>
                <c:pt idx="59415">
                  <c:v>4.3</c:v>
                </c:pt>
                <c:pt idx="59416">
                  <c:v>4.3</c:v>
                </c:pt>
                <c:pt idx="59417">
                  <c:v>4.3</c:v>
                </c:pt>
                <c:pt idx="59418">
                  <c:v>4.3</c:v>
                </c:pt>
                <c:pt idx="59419">
                  <c:v>4.3</c:v>
                </c:pt>
                <c:pt idx="59420">
                  <c:v>4.3</c:v>
                </c:pt>
                <c:pt idx="59421">
                  <c:v>4.3</c:v>
                </c:pt>
                <c:pt idx="59422">
                  <c:v>4.3</c:v>
                </c:pt>
                <c:pt idx="59423">
                  <c:v>4.3</c:v>
                </c:pt>
                <c:pt idx="59424">
                  <c:v>4.3</c:v>
                </c:pt>
                <c:pt idx="59425">
                  <c:v>4.3</c:v>
                </c:pt>
                <c:pt idx="59426">
                  <c:v>4.3</c:v>
                </c:pt>
                <c:pt idx="59427">
                  <c:v>4.3</c:v>
                </c:pt>
                <c:pt idx="59428">
                  <c:v>4.3</c:v>
                </c:pt>
                <c:pt idx="59429">
                  <c:v>4.3</c:v>
                </c:pt>
                <c:pt idx="59430">
                  <c:v>4.3</c:v>
                </c:pt>
                <c:pt idx="59431">
                  <c:v>4.3</c:v>
                </c:pt>
                <c:pt idx="59432">
                  <c:v>4.3</c:v>
                </c:pt>
                <c:pt idx="59433">
                  <c:v>4.3</c:v>
                </c:pt>
                <c:pt idx="59434">
                  <c:v>4.3</c:v>
                </c:pt>
                <c:pt idx="59435">
                  <c:v>4.3</c:v>
                </c:pt>
                <c:pt idx="59436">
                  <c:v>4.3</c:v>
                </c:pt>
                <c:pt idx="59437">
                  <c:v>4.3</c:v>
                </c:pt>
                <c:pt idx="59438">
                  <c:v>4.3</c:v>
                </c:pt>
                <c:pt idx="59439">
                  <c:v>4.3</c:v>
                </c:pt>
                <c:pt idx="59440">
                  <c:v>4.3</c:v>
                </c:pt>
                <c:pt idx="59441">
                  <c:v>4.3</c:v>
                </c:pt>
                <c:pt idx="59442">
                  <c:v>4.3</c:v>
                </c:pt>
                <c:pt idx="59443">
                  <c:v>4.3</c:v>
                </c:pt>
                <c:pt idx="59444">
                  <c:v>4.3</c:v>
                </c:pt>
                <c:pt idx="59445">
                  <c:v>4.3</c:v>
                </c:pt>
                <c:pt idx="59446">
                  <c:v>4.3</c:v>
                </c:pt>
                <c:pt idx="59447">
                  <c:v>4.3</c:v>
                </c:pt>
                <c:pt idx="59448">
                  <c:v>4.3</c:v>
                </c:pt>
                <c:pt idx="59449">
                  <c:v>4.3</c:v>
                </c:pt>
                <c:pt idx="59450">
                  <c:v>4.3</c:v>
                </c:pt>
                <c:pt idx="59451">
                  <c:v>4.3</c:v>
                </c:pt>
                <c:pt idx="59452">
                  <c:v>4.3</c:v>
                </c:pt>
                <c:pt idx="59453">
                  <c:v>4.3</c:v>
                </c:pt>
                <c:pt idx="59454">
                  <c:v>4.3</c:v>
                </c:pt>
                <c:pt idx="59455">
                  <c:v>4.3</c:v>
                </c:pt>
                <c:pt idx="59456">
                  <c:v>4.3</c:v>
                </c:pt>
                <c:pt idx="59457">
                  <c:v>4.3</c:v>
                </c:pt>
                <c:pt idx="59458">
                  <c:v>4.3</c:v>
                </c:pt>
                <c:pt idx="59459">
                  <c:v>4.3</c:v>
                </c:pt>
                <c:pt idx="59460">
                  <c:v>4.3</c:v>
                </c:pt>
                <c:pt idx="59461">
                  <c:v>4.3</c:v>
                </c:pt>
                <c:pt idx="59462">
                  <c:v>4.3</c:v>
                </c:pt>
                <c:pt idx="59463">
                  <c:v>4.3</c:v>
                </c:pt>
                <c:pt idx="59464">
                  <c:v>4.3</c:v>
                </c:pt>
                <c:pt idx="59465">
                  <c:v>4.3</c:v>
                </c:pt>
                <c:pt idx="59466">
                  <c:v>4.3</c:v>
                </c:pt>
                <c:pt idx="59467">
                  <c:v>4.3</c:v>
                </c:pt>
                <c:pt idx="59468">
                  <c:v>4.3</c:v>
                </c:pt>
                <c:pt idx="59469">
                  <c:v>4.3</c:v>
                </c:pt>
                <c:pt idx="59470">
                  <c:v>4.3</c:v>
                </c:pt>
                <c:pt idx="59471">
                  <c:v>4.3</c:v>
                </c:pt>
                <c:pt idx="59472">
                  <c:v>4.3</c:v>
                </c:pt>
                <c:pt idx="59473">
                  <c:v>4.3</c:v>
                </c:pt>
                <c:pt idx="59474">
                  <c:v>4.3</c:v>
                </c:pt>
                <c:pt idx="59475">
                  <c:v>4.3</c:v>
                </c:pt>
                <c:pt idx="59476">
                  <c:v>4.3</c:v>
                </c:pt>
                <c:pt idx="59477">
                  <c:v>4.3</c:v>
                </c:pt>
                <c:pt idx="59478">
                  <c:v>4.3</c:v>
                </c:pt>
                <c:pt idx="59479">
                  <c:v>4.3</c:v>
                </c:pt>
                <c:pt idx="59480">
                  <c:v>4.3</c:v>
                </c:pt>
                <c:pt idx="59481">
                  <c:v>4.3</c:v>
                </c:pt>
                <c:pt idx="59482">
                  <c:v>4.3</c:v>
                </c:pt>
                <c:pt idx="59483">
                  <c:v>4.3</c:v>
                </c:pt>
                <c:pt idx="59484">
                  <c:v>4.3</c:v>
                </c:pt>
                <c:pt idx="59485">
                  <c:v>4.3</c:v>
                </c:pt>
                <c:pt idx="59486">
                  <c:v>4.3</c:v>
                </c:pt>
                <c:pt idx="59487">
                  <c:v>4.3</c:v>
                </c:pt>
                <c:pt idx="59488">
                  <c:v>4.3</c:v>
                </c:pt>
                <c:pt idx="59489">
                  <c:v>4.3</c:v>
                </c:pt>
                <c:pt idx="59490">
                  <c:v>4.3</c:v>
                </c:pt>
                <c:pt idx="59491">
                  <c:v>4.3</c:v>
                </c:pt>
                <c:pt idx="59492">
                  <c:v>4.3</c:v>
                </c:pt>
                <c:pt idx="59493">
                  <c:v>4.3</c:v>
                </c:pt>
                <c:pt idx="59494">
                  <c:v>4.3</c:v>
                </c:pt>
                <c:pt idx="59495">
                  <c:v>4.3</c:v>
                </c:pt>
                <c:pt idx="59496">
                  <c:v>4.3</c:v>
                </c:pt>
                <c:pt idx="59497">
                  <c:v>4.3</c:v>
                </c:pt>
                <c:pt idx="59498">
                  <c:v>4.3</c:v>
                </c:pt>
                <c:pt idx="59499">
                  <c:v>4.3</c:v>
                </c:pt>
                <c:pt idx="59500">
                  <c:v>4.3</c:v>
                </c:pt>
                <c:pt idx="59501">
                  <c:v>4.3</c:v>
                </c:pt>
                <c:pt idx="59502">
                  <c:v>4.3</c:v>
                </c:pt>
                <c:pt idx="59503">
                  <c:v>4.3</c:v>
                </c:pt>
                <c:pt idx="59504">
                  <c:v>4.3</c:v>
                </c:pt>
                <c:pt idx="59505">
                  <c:v>4.3</c:v>
                </c:pt>
                <c:pt idx="59506">
                  <c:v>4.3</c:v>
                </c:pt>
                <c:pt idx="59507">
                  <c:v>4.3</c:v>
                </c:pt>
                <c:pt idx="59508">
                  <c:v>4.3</c:v>
                </c:pt>
                <c:pt idx="59509">
                  <c:v>4.3</c:v>
                </c:pt>
                <c:pt idx="59510">
                  <c:v>4.4000000000000004</c:v>
                </c:pt>
                <c:pt idx="59511">
                  <c:v>4.4000000000000004</c:v>
                </c:pt>
                <c:pt idx="59512">
                  <c:v>4.4000000000000004</c:v>
                </c:pt>
                <c:pt idx="59513">
                  <c:v>4.4000000000000004</c:v>
                </c:pt>
                <c:pt idx="59514">
                  <c:v>4.4000000000000004</c:v>
                </c:pt>
                <c:pt idx="59515">
                  <c:v>4.4000000000000004</c:v>
                </c:pt>
                <c:pt idx="59516">
                  <c:v>4.4000000000000004</c:v>
                </c:pt>
                <c:pt idx="59517">
                  <c:v>4.4000000000000004</c:v>
                </c:pt>
                <c:pt idx="59518">
                  <c:v>4.4000000000000004</c:v>
                </c:pt>
                <c:pt idx="59519">
                  <c:v>4.4000000000000004</c:v>
                </c:pt>
                <c:pt idx="59520">
                  <c:v>4.4000000000000004</c:v>
                </c:pt>
                <c:pt idx="59521">
                  <c:v>4.4000000000000004</c:v>
                </c:pt>
                <c:pt idx="59522">
                  <c:v>4.4000000000000004</c:v>
                </c:pt>
                <c:pt idx="59523">
                  <c:v>4.4000000000000004</c:v>
                </c:pt>
                <c:pt idx="59524">
                  <c:v>4.4000000000000004</c:v>
                </c:pt>
                <c:pt idx="59525">
                  <c:v>4.4000000000000004</c:v>
                </c:pt>
                <c:pt idx="59526">
                  <c:v>4.4000000000000004</c:v>
                </c:pt>
                <c:pt idx="59527">
                  <c:v>4.4000000000000004</c:v>
                </c:pt>
                <c:pt idx="59528">
                  <c:v>4.4000000000000004</c:v>
                </c:pt>
                <c:pt idx="59529">
                  <c:v>4.4000000000000004</c:v>
                </c:pt>
                <c:pt idx="59530">
                  <c:v>4.4000000000000004</c:v>
                </c:pt>
                <c:pt idx="59531">
                  <c:v>4.4000000000000004</c:v>
                </c:pt>
                <c:pt idx="59532">
                  <c:v>4.4000000000000004</c:v>
                </c:pt>
                <c:pt idx="59533">
                  <c:v>4.4000000000000004</c:v>
                </c:pt>
                <c:pt idx="59534">
                  <c:v>4.4000000000000004</c:v>
                </c:pt>
                <c:pt idx="59535">
                  <c:v>4.4000000000000004</c:v>
                </c:pt>
                <c:pt idx="59536">
                  <c:v>4.4000000000000004</c:v>
                </c:pt>
                <c:pt idx="59537">
                  <c:v>4.4000000000000004</c:v>
                </c:pt>
                <c:pt idx="59538">
                  <c:v>4.4000000000000004</c:v>
                </c:pt>
                <c:pt idx="59539">
                  <c:v>4.4000000000000004</c:v>
                </c:pt>
                <c:pt idx="59540">
                  <c:v>4.4000000000000004</c:v>
                </c:pt>
                <c:pt idx="59541">
                  <c:v>4.4000000000000004</c:v>
                </c:pt>
                <c:pt idx="59542">
                  <c:v>4.4000000000000004</c:v>
                </c:pt>
                <c:pt idx="59543">
                  <c:v>4.4000000000000004</c:v>
                </c:pt>
                <c:pt idx="59544">
                  <c:v>4.4000000000000004</c:v>
                </c:pt>
                <c:pt idx="59545">
                  <c:v>4.4000000000000004</c:v>
                </c:pt>
                <c:pt idx="59546">
                  <c:v>4.4000000000000004</c:v>
                </c:pt>
                <c:pt idx="59547">
                  <c:v>4.4000000000000004</c:v>
                </c:pt>
                <c:pt idx="59548">
                  <c:v>4.4000000000000004</c:v>
                </c:pt>
                <c:pt idx="59549">
                  <c:v>4.4000000000000004</c:v>
                </c:pt>
                <c:pt idx="59550">
                  <c:v>4.4000000000000004</c:v>
                </c:pt>
                <c:pt idx="59551">
                  <c:v>4.4000000000000004</c:v>
                </c:pt>
                <c:pt idx="59552">
                  <c:v>4.4000000000000004</c:v>
                </c:pt>
                <c:pt idx="59553">
                  <c:v>4.4000000000000004</c:v>
                </c:pt>
                <c:pt idx="59554">
                  <c:v>4.4000000000000004</c:v>
                </c:pt>
                <c:pt idx="59555">
                  <c:v>4.4000000000000004</c:v>
                </c:pt>
                <c:pt idx="59556">
                  <c:v>4.4000000000000004</c:v>
                </c:pt>
                <c:pt idx="59557">
                  <c:v>4.4000000000000004</c:v>
                </c:pt>
                <c:pt idx="59558">
                  <c:v>4.4000000000000004</c:v>
                </c:pt>
                <c:pt idx="59559">
                  <c:v>4.4000000000000004</c:v>
                </c:pt>
                <c:pt idx="59560">
                  <c:v>4.4000000000000004</c:v>
                </c:pt>
                <c:pt idx="59561">
                  <c:v>4.4000000000000004</c:v>
                </c:pt>
                <c:pt idx="59562">
                  <c:v>4.4000000000000004</c:v>
                </c:pt>
                <c:pt idx="59563">
                  <c:v>4.4000000000000004</c:v>
                </c:pt>
                <c:pt idx="59564">
                  <c:v>4.4000000000000004</c:v>
                </c:pt>
                <c:pt idx="59565">
                  <c:v>4.4000000000000004</c:v>
                </c:pt>
                <c:pt idx="59566">
                  <c:v>4.4000000000000004</c:v>
                </c:pt>
                <c:pt idx="59567">
                  <c:v>4.4000000000000004</c:v>
                </c:pt>
                <c:pt idx="59568">
                  <c:v>4.4000000000000004</c:v>
                </c:pt>
                <c:pt idx="59569">
                  <c:v>4.4000000000000004</c:v>
                </c:pt>
                <c:pt idx="59570">
                  <c:v>4.4000000000000004</c:v>
                </c:pt>
                <c:pt idx="59571">
                  <c:v>4.4000000000000004</c:v>
                </c:pt>
                <c:pt idx="59572">
                  <c:v>4.4000000000000004</c:v>
                </c:pt>
                <c:pt idx="59573">
                  <c:v>4.4000000000000004</c:v>
                </c:pt>
                <c:pt idx="59574">
                  <c:v>4.0999999999999996</c:v>
                </c:pt>
                <c:pt idx="59575">
                  <c:v>4.0999999999999996</c:v>
                </c:pt>
                <c:pt idx="59576">
                  <c:v>4.0999999999999996</c:v>
                </c:pt>
                <c:pt idx="59577">
                  <c:v>4.0999999999999996</c:v>
                </c:pt>
                <c:pt idx="59578">
                  <c:v>4.0999999999999996</c:v>
                </c:pt>
                <c:pt idx="59579">
                  <c:v>4.0999999999999996</c:v>
                </c:pt>
                <c:pt idx="59580">
                  <c:v>4.0999999999999996</c:v>
                </c:pt>
                <c:pt idx="59581">
                  <c:v>4.0999999999999996</c:v>
                </c:pt>
                <c:pt idx="59582">
                  <c:v>4.0999999999999996</c:v>
                </c:pt>
                <c:pt idx="59583">
                  <c:v>4</c:v>
                </c:pt>
                <c:pt idx="59584">
                  <c:v>4</c:v>
                </c:pt>
                <c:pt idx="59585">
                  <c:v>4</c:v>
                </c:pt>
                <c:pt idx="59586">
                  <c:v>4</c:v>
                </c:pt>
                <c:pt idx="59587">
                  <c:v>4</c:v>
                </c:pt>
                <c:pt idx="59588">
                  <c:v>4</c:v>
                </c:pt>
                <c:pt idx="59589">
                  <c:v>4</c:v>
                </c:pt>
                <c:pt idx="59590">
                  <c:v>4</c:v>
                </c:pt>
                <c:pt idx="59591">
                  <c:v>4</c:v>
                </c:pt>
                <c:pt idx="59592">
                  <c:v>4</c:v>
                </c:pt>
                <c:pt idx="59593">
                  <c:v>4</c:v>
                </c:pt>
                <c:pt idx="59594">
                  <c:v>4</c:v>
                </c:pt>
                <c:pt idx="59595">
                  <c:v>4</c:v>
                </c:pt>
                <c:pt idx="59596">
                  <c:v>4</c:v>
                </c:pt>
                <c:pt idx="59597">
                  <c:v>4</c:v>
                </c:pt>
                <c:pt idx="59598">
                  <c:v>4</c:v>
                </c:pt>
                <c:pt idx="59599">
                  <c:v>4</c:v>
                </c:pt>
                <c:pt idx="59600">
                  <c:v>4</c:v>
                </c:pt>
                <c:pt idx="59601">
                  <c:v>4</c:v>
                </c:pt>
                <c:pt idx="59602">
                  <c:v>4</c:v>
                </c:pt>
                <c:pt idx="59603">
                  <c:v>4</c:v>
                </c:pt>
                <c:pt idx="59604">
                  <c:v>4</c:v>
                </c:pt>
                <c:pt idx="59605">
                  <c:v>4</c:v>
                </c:pt>
                <c:pt idx="59606">
                  <c:v>4</c:v>
                </c:pt>
                <c:pt idx="59607">
                  <c:v>4</c:v>
                </c:pt>
                <c:pt idx="59608">
                  <c:v>4</c:v>
                </c:pt>
                <c:pt idx="59609">
                  <c:v>4</c:v>
                </c:pt>
                <c:pt idx="59610">
                  <c:v>4</c:v>
                </c:pt>
                <c:pt idx="59611">
                  <c:v>4</c:v>
                </c:pt>
                <c:pt idx="59612">
                  <c:v>4</c:v>
                </c:pt>
                <c:pt idx="59613">
                  <c:v>4</c:v>
                </c:pt>
                <c:pt idx="59614">
                  <c:v>4</c:v>
                </c:pt>
                <c:pt idx="59615">
                  <c:v>4</c:v>
                </c:pt>
                <c:pt idx="59616">
                  <c:v>4</c:v>
                </c:pt>
                <c:pt idx="59617">
                  <c:v>4</c:v>
                </c:pt>
                <c:pt idx="59618">
                  <c:v>4</c:v>
                </c:pt>
                <c:pt idx="59619">
                  <c:v>4</c:v>
                </c:pt>
                <c:pt idx="59620">
                  <c:v>4</c:v>
                </c:pt>
                <c:pt idx="59621">
                  <c:v>4</c:v>
                </c:pt>
                <c:pt idx="59622">
                  <c:v>4</c:v>
                </c:pt>
                <c:pt idx="59623">
                  <c:v>4</c:v>
                </c:pt>
                <c:pt idx="59624">
                  <c:v>4</c:v>
                </c:pt>
                <c:pt idx="59625">
                  <c:v>4</c:v>
                </c:pt>
                <c:pt idx="59626">
                  <c:v>4</c:v>
                </c:pt>
                <c:pt idx="59627">
                  <c:v>4</c:v>
                </c:pt>
                <c:pt idx="59628">
                  <c:v>4</c:v>
                </c:pt>
                <c:pt idx="59629">
                  <c:v>4</c:v>
                </c:pt>
                <c:pt idx="59630">
                  <c:v>4</c:v>
                </c:pt>
                <c:pt idx="59631">
                  <c:v>4</c:v>
                </c:pt>
                <c:pt idx="59632">
                  <c:v>4</c:v>
                </c:pt>
                <c:pt idx="59633">
                  <c:v>4</c:v>
                </c:pt>
                <c:pt idx="59634">
                  <c:v>4</c:v>
                </c:pt>
                <c:pt idx="59635">
                  <c:v>4</c:v>
                </c:pt>
                <c:pt idx="59636">
                  <c:v>4</c:v>
                </c:pt>
                <c:pt idx="59637">
                  <c:v>4</c:v>
                </c:pt>
                <c:pt idx="59638">
                  <c:v>4</c:v>
                </c:pt>
                <c:pt idx="59639">
                  <c:v>4</c:v>
                </c:pt>
                <c:pt idx="59640">
                  <c:v>4</c:v>
                </c:pt>
                <c:pt idx="59641">
                  <c:v>4</c:v>
                </c:pt>
                <c:pt idx="59642">
                  <c:v>4</c:v>
                </c:pt>
                <c:pt idx="59643">
                  <c:v>4</c:v>
                </c:pt>
                <c:pt idx="59644">
                  <c:v>4</c:v>
                </c:pt>
                <c:pt idx="59645">
                  <c:v>4</c:v>
                </c:pt>
                <c:pt idx="59646">
                  <c:v>4</c:v>
                </c:pt>
                <c:pt idx="59647">
                  <c:v>4.4000000000000004</c:v>
                </c:pt>
                <c:pt idx="59648">
                  <c:v>4.4000000000000004</c:v>
                </c:pt>
                <c:pt idx="59649">
                  <c:v>4.4000000000000004</c:v>
                </c:pt>
                <c:pt idx="59650">
                  <c:v>4.4000000000000004</c:v>
                </c:pt>
                <c:pt idx="59651">
                  <c:v>4.4000000000000004</c:v>
                </c:pt>
                <c:pt idx="59652">
                  <c:v>4.4000000000000004</c:v>
                </c:pt>
                <c:pt idx="59653">
                  <c:v>4.4000000000000004</c:v>
                </c:pt>
                <c:pt idx="59654">
                  <c:v>4.4000000000000004</c:v>
                </c:pt>
                <c:pt idx="59655">
                  <c:v>4.4000000000000004</c:v>
                </c:pt>
                <c:pt idx="59656">
                  <c:v>4.4000000000000004</c:v>
                </c:pt>
                <c:pt idx="59657">
                  <c:v>4.4000000000000004</c:v>
                </c:pt>
                <c:pt idx="59658">
                  <c:v>4.4000000000000004</c:v>
                </c:pt>
                <c:pt idx="59659">
                  <c:v>4.4000000000000004</c:v>
                </c:pt>
                <c:pt idx="59660">
                  <c:v>4.4000000000000004</c:v>
                </c:pt>
                <c:pt idx="59661">
                  <c:v>4.4000000000000004</c:v>
                </c:pt>
                <c:pt idx="59662">
                  <c:v>4.4000000000000004</c:v>
                </c:pt>
                <c:pt idx="59663">
                  <c:v>4.4000000000000004</c:v>
                </c:pt>
                <c:pt idx="59664">
                  <c:v>4.4000000000000004</c:v>
                </c:pt>
                <c:pt idx="59665">
                  <c:v>4.4000000000000004</c:v>
                </c:pt>
                <c:pt idx="59666">
                  <c:v>4.4000000000000004</c:v>
                </c:pt>
                <c:pt idx="59667">
                  <c:v>4.4000000000000004</c:v>
                </c:pt>
                <c:pt idx="59668">
                  <c:v>4.4000000000000004</c:v>
                </c:pt>
                <c:pt idx="59669">
                  <c:v>4.4000000000000004</c:v>
                </c:pt>
                <c:pt idx="59670">
                  <c:v>4.4000000000000004</c:v>
                </c:pt>
                <c:pt idx="59671">
                  <c:v>4.4000000000000004</c:v>
                </c:pt>
                <c:pt idx="59672">
                  <c:v>4.4000000000000004</c:v>
                </c:pt>
                <c:pt idx="59673">
                  <c:v>4.4000000000000004</c:v>
                </c:pt>
                <c:pt idx="59674">
                  <c:v>4.4000000000000004</c:v>
                </c:pt>
                <c:pt idx="59675">
                  <c:v>4.4000000000000004</c:v>
                </c:pt>
                <c:pt idx="59676">
                  <c:v>4.4000000000000004</c:v>
                </c:pt>
                <c:pt idx="59677">
                  <c:v>4.4000000000000004</c:v>
                </c:pt>
                <c:pt idx="59678">
                  <c:v>4.4000000000000004</c:v>
                </c:pt>
                <c:pt idx="59679">
                  <c:v>4.4000000000000004</c:v>
                </c:pt>
                <c:pt idx="59680">
                  <c:v>4.4000000000000004</c:v>
                </c:pt>
                <c:pt idx="59681">
                  <c:v>4.4000000000000004</c:v>
                </c:pt>
                <c:pt idx="59682">
                  <c:v>4.4000000000000004</c:v>
                </c:pt>
                <c:pt idx="59683">
                  <c:v>4.4000000000000004</c:v>
                </c:pt>
                <c:pt idx="59684">
                  <c:v>4.4000000000000004</c:v>
                </c:pt>
                <c:pt idx="59685">
                  <c:v>4.4000000000000004</c:v>
                </c:pt>
                <c:pt idx="59686">
                  <c:v>4.4000000000000004</c:v>
                </c:pt>
                <c:pt idx="59687">
                  <c:v>4.4000000000000004</c:v>
                </c:pt>
                <c:pt idx="59688">
                  <c:v>4.4000000000000004</c:v>
                </c:pt>
                <c:pt idx="59689">
                  <c:v>4.4000000000000004</c:v>
                </c:pt>
                <c:pt idx="59690">
                  <c:v>4.4000000000000004</c:v>
                </c:pt>
                <c:pt idx="59691">
                  <c:v>4.4000000000000004</c:v>
                </c:pt>
                <c:pt idx="59692">
                  <c:v>4.4000000000000004</c:v>
                </c:pt>
                <c:pt idx="59693">
                  <c:v>4.4000000000000004</c:v>
                </c:pt>
                <c:pt idx="59694">
                  <c:v>4.4000000000000004</c:v>
                </c:pt>
                <c:pt idx="59695">
                  <c:v>4.4000000000000004</c:v>
                </c:pt>
                <c:pt idx="59696">
                  <c:v>4.4000000000000004</c:v>
                </c:pt>
                <c:pt idx="59697">
                  <c:v>4.4000000000000004</c:v>
                </c:pt>
                <c:pt idx="59698">
                  <c:v>4.4000000000000004</c:v>
                </c:pt>
                <c:pt idx="59699">
                  <c:v>4.4000000000000004</c:v>
                </c:pt>
                <c:pt idx="59700">
                  <c:v>4.4000000000000004</c:v>
                </c:pt>
                <c:pt idx="59701">
                  <c:v>4.4000000000000004</c:v>
                </c:pt>
                <c:pt idx="59702">
                  <c:v>4.4000000000000004</c:v>
                </c:pt>
                <c:pt idx="59703">
                  <c:v>4.4000000000000004</c:v>
                </c:pt>
                <c:pt idx="59704">
                  <c:v>4.4000000000000004</c:v>
                </c:pt>
                <c:pt idx="59705">
                  <c:v>4.4000000000000004</c:v>
                </c:pt>
                <c:pt idx="59706">
                  <c:v>4.4000000000000004</c:v>
                </c:pt>
                <c:pt idx="59707">
                  <c:v>4.4000000000000004</c:v>
                </c:pt>
                <c:pt idx="59708">
                  <c:v>4.4000000000000004</c:v>
                </c:pt>
                <c:pt idx="59709">
                  <c:v>4.4000000000000004</c:v>
                </c:pt>
                <c:pt idx="59710">
                  <c:v>4.4000000000000004</c:v>
                </c:pt>
                <c:pt idx="59711">
                  <c:v>3.8</c:v>
                </c:pt>
                <c:pt idx="59712">
                  <c:v>3.8</c:v>
                </c:pt>
                <c:pt idx="59713">
                  <c:v>3.8</c:v>
                </c:pt>
                <c:pt idx="59714">
                  <c:v>3.8</c:v>
                </c:pt>
                <c:pt idx="59715">
                  <c:v>3.8</c:v>
                </c:pt>
                <c:pt idx="59716">
                  <c:v>3.8</c:v>
                </c:pt>
                <c:pt idx="59717">
                  <c:v>3.8</c:v>
                </c:pt>
                <c:pt idx="59718">
                  <c:v>3.8</c:v>
                </c:pt>
                <c:pt idx="59719">
                  <c:v>3.8</c:v>
                </c:pt>
                <c:pt idx="59720">
                  <c:v>3.8</c:v>
                </c:pt>
                <c:pt idx="59721">
                  <c:v>3.8</c:v>
                </c:pt>
                <c:pt idx="59722">
                  <c:v>3.8</c:v>
                </c:pt>
                <c:pt idx="59723">
                  <c:v>3.8</c:v>
                </c:pt>
                <c:pt idx="59724">
                  <c:v>3.8</c:v>
                </c:pt>
                <c:pt idx="59725">
                  <c:v>3.8</c:v>
                </c:pt>
                <c:pt idx="59726">
                  <c:v>3.8</c:v>
                </c:pt>
                <c:pt idx="59727">
                  <c:v>3.8</c:v>
                </c:pt>
                <c:pt idx="59728">
                  <c:v>3.8</c:v>
                </c:pt>
                <c:pt idx="59729">
                  <c:v>3.8</c:v>
                </c:pt>
                <c:pt idx="59730">
                  <c:v>3.8</c:v>
                </c:pt>
                <c:pt idx="59731">
                  <c:v>3.8</c:v>
                </c:pt>
                <c:pt idx="59732">
                  <c:v>3.8</c:v>
                </c:pt>
                <c:pt idx="59733">
                  <c:v>3.8</c:v>
                </c:pt>
                <c:pt idx="59734">
                  <c:v>3.8</c:v>
                </c:pt>
                <c:pt idx="59735">
                  <c:v>3.8</c:v>
                </c:pt>
                <c:pt idx="59736">
                  <c:v>3.8</c:v>
                </c:pt>
                <c:pt idx="59737">
                  <c:v>3.8</c:v>
                </c:pt>
                <c:pt idx="59738">
                  <c:v>3.8</c:v>
                </c:pt>
                <c:pt idx="59739">
                  <c:v>3.8</c:v>
                </c:pt>
                <c:pt idx="59740">
                  <c:v>3.8</c:v>
                </c:pt>
                <c:pt idx="59741">
                  <c:v>3.8</c:v>
                </c:pt>
                <c:pt idx="59742">
                  <c:v>3.8</c:v>
                </c:pt>
                <c:pt idx="59743">
                  <c:v>3.8</c:v>
                </c:pt>
                <c:pt idx="59744">
                  <c:v>3.8</c:v>
                </c:pt>
                <c:pt idx="59745">
                  <c:v>3.8</c:v>
                </c:pt>
                <c:pt idx="59746">
                  <c:v>3.8</c:v>
                </c:pt>
                <c:pt idx="59747">
                  <c:v>3.8</c:v>
                </c:pt>
                <c:pt idx="59748">
                  <c:v>3.8</c:v>
                </c:pt>
                <c:pt idx="59749">
                  <c:v>3.8</c:v>
                </c:pt>
                <c:pt idx="59750">
                  <c:v>3.8</c:v>
                </c:pt>
                <c:pt idx="59751">
                  <c:v>3.8</c:v>
                </c:pt>
                <c:pt idx="59752">
                  <c:v>3.8</c:v>
                </c:pt>
                <c:pt idx="59753">
                  <c:v>3.8</c:v>
                </c:pt>
                <c:pt idx="59754">
                  <c:v>3.8</c:v>
                </c:pt>
                <c:pt idx="59755">
                  <c:v>3.8</c:v>
                </c:pt>
                <c:pt idx="59756">
                  <c:v>3.8</c:v>
                </c:pt>
                <c:pt idx="59757">
                  <c:v>3.8</c:v>
                </c:pt>
                <c:pt idx="59758">
                  <c:v>3.8</c:v>
                </c:pt>
                <c:pt idx="59759">
                  <c:v>3.8</c:v>
                </c:pt>
                <c:pt idx="59760">
                  <c:v>3.8</c:v>
                </c:pt>
                <c:pt idx="59761">
                  <c:v>3.8</c:v>
                </c:pt>
                <c:pt idx="59762">
                  <c:v>3.8</c:v>
                </c:pt>
                <c:pt idx="59763">
                  <c:v>3.8</c:v>
                </c:pt>
                <c:pt idx="59764">
                  <c:v>3.8</c:v>
                </c:pt>
                <c:pt idx="59765">
                  <c:v>3.8</c:v>
                </c:pt>
                <c:pt idx="59766">
                  <c:v>3.8</c:v>
                </c:pt>
                <c:pt idx="59767">
                  <c:v>3.8</c:v>
                </c:pt>
                <c:pt idx="59768">
                  <c:v>3.8</c:v>
                </c:pt>
                <c:pt idx="59769">
                  <c:v>3.8</c:v>
                </c:pt>
                <c:pt idx="59770">
                  <c:v>3.8</c:v>
                </c:pt>
                <c:pt idx="59771">
                  <c:v>3.8</c:v>
                </c:pt>
                <c:pt idx="59772">
                  <c:v>3.8</c:v>
                </c:pt>
                <c:pt idx="59773">
                  <c:v>3.8</c:v>
                </c:pt>
                <c:pt idx="59774">
                  <c:v>3.8</c:v>
                </c:pt>
                <c:pt idx="59775">
                  <c:v>4.3</c:v>
                </c:pt>
                <c:pt idx="59776">
                  <c:v>4.3</c:v>
                </c:pt>
                <c:pt idx="59777">
                  <c:v>4.3</c:v>
                </c:pt>
                <c:pt idx="59778">
                  <c:v>4.3</c:v>
                </c:pt>
                <c:pt idx="59779">
                  <c:v>4.3</c:v>
                </c:pt>
                <c:pt idx="59780">
                  <c:v>4.3</c:v>
                </c:pt>
                <c:pt idx="59781">
                  <c:v>4.3</c:v>
                </c:pt>
                <c:pt idx="59782">
                  <c:v>4.3</c:v>
                </c:pt>
                <c:pt idx="59783">
                  <c:v>4.3</c:v>
                </c:pt>
                <c:pt idx="59784">
                  <c:v>4.3</c:v>
                </c:pt>
                <c:pt idx="59785">
                  <c:v>4.3</c:v>
                </c:pt>
                <c:pt idx="59786">
                  <c:v>4.3</c:v>
                </c:pt>
                <c:pt idx="59787">
                  <c:v>4.3</c:v>
                </c:pt>
                <c:pt idx="59788">
                  <c:v>4.3</c:v>
                </c:pt>
                <c:pt idx="59789">
                  <c:v>4.3</c:v>
                </c:pt>
                <c:pt idx="59790">
                  <c:v>4.3</c:v>
                </c:pt>
                <c:pt idx="59791">
                  <c:v>4.3</c:v>
                </c:pt>
                <c:pt idx="59792">
                  <c:v>4.3</c:v>
                </c:pt>
                <c:pt idx="59793">
                  <c:v>4.3</c:v>
                </c:pt>
                <c:pt idx="59794">
                  <c:v>4.3</c:v>
                </c:pt>
                <c:pt idx="59795">
                  <c:v>4.3</c:v>
                </c:pt>
                <c:pt idx="59796">
                  <c:v>4.3</c:v>
                </c:pt>
                <c:pt idx="59797">
                  <c:v>4.3</c:v>
                </c:pt>
                <c:pt idx="59798">
                  <c:v>4.3</c:v>
                </c:pt>
                <c:pt idx="59799">
                  <c:v>4.3</c:v>
                </c:pt>
                <c:pt idx="59800">
                  <c:v>4.3</c:v>
                </c:pt>
                <c:pt idx="59801">
                  <c:v>4.3</c:v>
                </c:pt>
                <c:pt idx="59802">
                  <c:v>4.3</c:v>
                </c:pt>
                <c:pt idx="59803">
                  <c:v>4.3</c:v>
                </c:pt>
                <c:pt idx="59804">
                  <c:v>4.3</c:v>
                </c:pt>
                <c:pt idx="59805">
                  <c:v>4.3</c:v>
                </c:pt>
                <c:pt idx="59806">
                  <c:v>4.3</c:v>
                </c:pt>
                <c:pt idx="59807">
                  <c:v>4.3</c:v>
                </c:pt>
                <c:pt idx="59808">
                  <c:v>4.3</c:v>
                </c:pt>
                <c:pt idx="59809">
                  <c:v>4.3</c:v>
                </c:pt>
                <c:pt idx="59810">
                  <c:v>4.3</c:v>
                </c:pt>
                <c:pt idx="59811">
                  <c:v>4.3</c:v>
                </c:pt>
                <c:pt idx="59812">
                  <c:v>4.3</c:v>
                </c:pt>
                <c:pt idx="59813">
                  <c:v>4.3</c:v>
                </c:pt>
                <c:pt idx="59814">
                  <c:v>4.3</c:v>
                </c:pt>
                <c:pt idx="59815">
                  <c:v>4.3</c:v>
                </c:pt>
                <c:pt idx="59816">
                  <c:v>4.3</c:v>
                </c:pt>
                <c:pt idx="59817">
                  <c:v>4.3</c:v>
                </c:pt>
                <c:pt idx="59818">
                  <c:v>4.3</c:v>
                </c:pt>
                <c:pt idx="59819">
                  <c:v>4.3</c:v>
                </c:pt>
                <c:pt idx="59820">
                  <c:v>4.3</c:v>
                </c:pt>
                <c:pt idx="59821">
                  <c:v>4.3</c:v>
                </c:pt>
                <c:pt idx="59822">
                  <c:v>4.3</c:v>
                </c:pt>
                <c:pt idx="59823">
                  <c:v>4.3</c:v>
                </c:pt>
                <c:pt idx="59824">
                  <c:v>4.3</c:v>
                </c:pt>
                <c:pt idx="59825">
                  <c:v>4.3</c:v>
                </c:pt>
                <c:pt idx="59826">
                  <c:v>4.3</c:v>
                </c:pt>
                <c:pt idx="59827">
                  <c:v>4.3</c:v>
                </c:pt>
                <c:pt idx="59828">
                  <c:v>4.3</c:v>
                </c:pt>
                <c:pt idx="59829">
                  <c:v>4.3</c:v>
                </c:pt>
                <c:pt idx="59830">
                  <c:v>4.3</c:v>
                </c:pt>
                <c:pt idx="59831">
                  <c:v>4.3</c:v>
                </c:pt>
                <c:pt idx="59832">
                  <c:v>4.3</c:v>
                </c:pt>
                <c:pt idx="59833">
                  <c:v>4.3</c:v>
                </c:pt>
                <c:pt idx="59834">
                  <c:v>4.3</c:v>
                </c:pt>
                <c:pt idx="59835">
                  <c:v>4.3</c:v>
                </c:pt>
                <c:pt idx="59836">
                  <c:v>4.3</c:v>
                </c:pt>
                <c:pt idx="59837">
                  <c:v>4.3</c:v>
                </c:pt>
                <c:pt idx="59838">
                  <c:v>4.3</c:v>
                </c:pt>
                <c:pt idx="59839">
                  <c:v>3.8</c:v>
                </c:pt>
                <c:pt idx="59840">
                  <c:v>3.8</c:v>
                </c:pt>
                <c:pt idx="59841">
                  <c:v>3.8</c:v>
                </c:pt>
                <c:pt idx="59842">
                  <c:v>3.8</c:v>
                </c:pt>
                <c:pt idx="59843">
                  <c:v>3.8</c:v>
                </c:pt>
                <c:pt idx="59844">
                  <c:v>3.8</c:v>
                </c:pt>
                <c:pt idx="59845">
                  <c:v>3.8</c:v>
                </c:pt>
                <c:pt idx="59846">
                  <c:v>3.8</c:v>
                </c:pt>
                <c:pt idx="59847">
                  <c:v>3.8</c:v>
                </c:pt>
                <c:pt idx="59848">
                  <c:v>3.8</c:v>
                </c:pt>
                <c:pt idx="59849">
                  <c:v>3.8</c:v>
                </c:pt>
                <c:pt idx="59850">
                  <c:v>3.8</c:v>
                </c:pt>
                <c:pt idx="59851">
                  <c:v>3.8</c:v>
                </c:pt>
                <c:pt idx="59852">
                  <c:v>3.8</c:v>
                </c:pt>
                <c:pt idx="59853">
                  <c:v>3.8</c:v>
                </c:pt>
                <c:pt idx="59854">
                  <c:v>3.8</c:v>
                </c:pt>
                <c:pt idx="59855">
                  <c:v>3.8</c:v>
                </c:pt>
                <c:pt idx="59856">
                  <c:v>3.8</c:v>
                </c:pt>
                <c:pt idx="59857">
                  <c:v>3.8</c:v>
                </c:pt>
                <c:pt idx="59858">
                  <c:v>3.8</c:v>
                </c:pt>
                <c:pt idx="59859">
                  <c:v>3.8</c:v>
                </c:pt>
                <c:pt idx="59860">
                  <c:v>3.8</c:v>
                </c:pt>
                <c:pt idx="59861">
                  <c:v>3.8</c:v>
                </c:pt>
                <c:pt idx="59862">
                  <c:v>3.8</c:v>
                </c:pt>
                <c:pt idx="59863">
                  <c:v>3.8</c:v>
                </c:pt>
                <c:pt idx="59864">
                  <c:v>3.8</c:v>
                </c:pt>
                <c:pt idx="59865">
                  <c:v>3.8</c:v>
                </c:pt>
                <c:pt idx="59866">
                  <c:v>3.8</c:v>
                </c:pt>
                <c:pt idx="59867">
                  <c:v>3.8</c:v>
                </c:pt>
                <c:pt idx="59868">
                  <c:v>3.8</c:v>
                </c:pt>
                <c:pt idx="59869">
                  <c:v>3.8</c:v>
                </c:pt>
                <c:pt idx="59870">
                  <c:v>3.8</c:v>
                </c:pt>
                <c:pt idx="59871">
                  <c:v>3.8</c:v>
                </c:pt>
                <c:pt idx="59872">
                  <c:v>3.8</c:v>
                </c:pt>
                <c:pt idx="59873">
                  <c:v>3.8</c:v>
                </c:pt>
                <c:pt idx="59874">
                  <c:v>3.8</c:v>
                </c:pt>
                <c:pt idx="59875">
                  <c:v>3.8</c:v>
                </c:pt>
                <c:pt idx="59876">
                  <c:v>3.8</c:v>
                </c:pt>
                <c:pt idx="59877">
                  <c:v>3.8</c:v>
                </c:pt>
                <c:pt idx="59878">
                  <c:v>3.8</c:v>
                </c:pt>
                <c:pt idx="59879">
                  <c:v>3.8</c:v>
                </c:pt>
                <c:pt idx="59880">
                  <c:v>3.8</c:v>
                </c:pt>
                <c:pt idx="59881">
                  <c:v>3.8</c:v>
                </c:pt>
                <c:pt idx="59882">
                  <c:v>3.8</c:v>
                </c:pt>
                <c:pt idx="59883">
                  <c:v>3.8</c:v>
                </c:pt>
                <c:pt idx="59884">
                  <c:v>3.8</c:v>
                </c:pt>
                <c:pt idx="59885">
                  <c:v>3.8</c:v>
                </c:pt>
                <c:pt idx="59886">
                  <c:v>3.8</c:v>
                </c:pt>
                <c:pt idx="59887">
                  <c:v>3.8</c:v>
                </c:pt>
                <c:pt idx="59888">
                  <c:v>3.8</c:v>
                </c:pt>
                <c:pt idx="59889">
                  <c:v>3.8</c:v>
                </c:pt>
                <c:pt idx="59890">
                  <c:v>3.8</c:v>
                </c:pt>
                <c:pt idx="59891">
                  <c:v>3.8</c:v>
                </c:pt>
                <c:pt idx="59892">
                  <c:v>3.8</c:v>
                </c:pt>
                <c:pt idx="59893">
                  <c:v>3.8</c:v>
                </c:pt>
                <c:pt idx="59894">
                  <c:v>3.8</c:v>
                </c:pt>
                <c:pt idx="59895">
                  <c:v>3.8</c:v>
                </c:pt>
                <c:pt idx="59896">
                  <c:v>3.8</c:v>
                </c:pt>
                <c:pt idx="59897">
                  <c:v>3.8</c:v>
                </c:pt>
                <c:pt idx="59898">
                  <c:v>3.8</c:v>
                </c:pt>
                <c:pt idx="59899">
                  <c:v>3.8</c:v>
                </c:pt>
                <c:pt idx="59900">
                  <c:v>3.8</c:v>
                </c:pt>
                <c:pt idx="59901">
                  <c:v>3.8</c:v>
                </c:pt>
                <c:pt idx="59902">
                  <c:v>3.8</c:v>
                </c:pt>
                <c:pt idx="59903">
                  <c:v>2.2999999999999998</c:v>
                </c:pt>
                <c:pt idx="59904">
                  <c:v>2.2999999999999998</c:v>
                </c:pt>
                <c:pt idx="59905">
                  <c:v>2.2999999999999998</c:v>
                </c:pt>
                <c:pt idx="59906">
                  <c:v>2.2999999999999998</c:v>
                </c:pt>
                <c:pt idx="59907">
                  <c:v>2.2999999999999998</c:v>
                </c:pt>
                <c:pt idx="59908">
                  <c:v>2.2999999999999998</c:v>
                </c:pt>
                <c:pt idx="59909">
                  <c:v>2.2999999999999998</c:v>
                </c:pt>
                <c:pt idx="59910">
                  <c:v>2.2999999999999998</c:v>
                </c:pt>
                <c:pt idx="59911">
                  <c:v>2.2999999999999998</c:v>
                </c:pt>
                <c:pt idx="59912">
                  <c:v>2.2999999999999998</c:v>
                </c:pt>
                <c:pt idx="59913">
                  <c:v>2.2999999999999998</c:v>
                </c:pt>
                <c:pt idx="59914">
                  <c:v>2.2999999999999998</c:v>
                </c:pt>
                <c:pt idx="59915">
                  <c:v>2.2999999999999998</c:v>
                </c:pt>
                <c:pt idx="59916">
                  <c:v>2.2999999999999998</c:v>
                </c:pt>
                <c:pt idx="59917">
                  <c:v>2.2999999999999998</c:v>
                </c:pt>
                <c:pt idx="59918">
                  <c:v>2.2999999999999998</c:v>
                </c:pt>
                <c:pt idx="59919">
                  <c:v>2.2999999999999998</c:v>
                </c:pt>
                <c:pt idx="59920">
                  <c:v>2.2999999999999998</c:v>
                </c:pt>
                <c:pt idx="59921">
                  <c:v>2.2999999999999998</c:v>
                </c:pt>
                <c:pt idx="59922">
                  <c:v>2.2999999999999998</c:v>
                </c:pt>
                <c:pt idx="59923">
                  <c:v>2.2999999999999998</c:v>
                </c:pt>
                <c:pt idx="59924">
                  <c:v>2.2999999999999998</c:v>
                </c:pt>
                <c:pt idx="59925">
                  <c:v>2.2999999999999998</c:v>
                </c:pt>
                <c:pt idx="59926">
                  <c:v>2.2999999999999998</c:v>
                </c:pt>
                <c:pt idx="59927">
                  <c:v>2.2999999999999998</c:v>
                </c:pt>
                <c:pt idx="59928">
                  <c:v>4.5</c:v>
                </c:pt>
                <c:pt idx="59929">
                  <c:v>4.5</c:v>
                </c:pt>
                <c:pt idx="59930">
                  <c:v>4.5</c:v>
                </c:pt>
                <c:pt idx="59931">
                  <c:v>4.5</c:v>
                </c:pt>
                <c:pt idx="59932">
                  <c:v>4.5</c:v>
                </c:pt>
                <c:pt idx="59933">
                  <c:v>4.5</c:v>
                </c:pt>
                <c:pt idx="59934">
                  <c:v>4.5</c:v>
                </c:pt>
                <c:pt idx="59935">
                  <c:v>4.5</c:v>
                </c:pt>
                <c:pt idx="59936">
                  <c:v>4.5</c:v>
                </c:pt>
                <c:pt idx="59937">
                  <c:v>4.5</c:v>
                </c:pt>
                <c:pt idx="59938">
                  <c:v>4.5</c:v>
                </c:pt>
                <c:pt idx="59939">
                  <c:v>4.5</c:v>
                </c:pt>
                <c:pt idx="59940">
                  <c:v>4.5</c:v>
                </c:pt>
                <c:pt idx="59941">
                  <c:v>4.5</c:v>
                </c:pt>
                <c:pt idx="59942">
                  <c:v>4.5</c:v>
                </c:pt>
                <c:pt idx="59943">
                  <c:v>4.5</c:v>
                </c:pt>
                <c:pt idx="59944">
                  <c:v>4.5</c:v>
                </c:pt>
                <c:pt idx="59945">
                  <c:v>4.5</c:v>
                </c:pt>
                <c:pt idx="59946">
                  <c:v>4.5</c:v>
                </c:pt>
                <c:pt idx="59947">
                  <c:v>4.5</c:v>
                </c:pt>
                <c:pt idx="59948">
                  <c:v>4.5</c:v>
                </c:pt>
                <c:pt idx="59949">
                  <c:v>4.5</c:v>
                </c:pt>
                <c:pt idx="59950">
                  <c:v>4.5</c:v>
                </c:pt>
                <c:pt idx="59951">
                  <c:v>4.5</c:v>
                </c:pt>
                <c:pt idx="59952">
                  <c:v>4.5</c:v>
                </c:pt>
                <c:pt idx="59953">
                  <c:v>4.5</c:v>
                </c:pt>
                <c:pt idx="59954">
                  <c:v>4.5</c:v>
                </c:pt>
                <c:pt idx="59955">
                  <c:v>4.5</c:v>
                </c:pt>
                <c:pt idx="59956">
                  <c:v>4.5</c:v>
                </c:pt>
                <c:pt idx="59957">
                  <c:v>4.5</c:v>
                </c:pt>
                <c:pt idx="59958">
                  <c:v>4.5</c:v>
                </c:pt>
                <c:pt idx="59959">
                  <c:v>4.5</c:v>
                </c:pt>
                <c:pt idx="59960">
                  <c:v>4.5</c:v>
                </c:pt>
                <c:pt idx="59961">
                  <c:v>4.5</c:v>
                </c:pt>
                <c:pt idx="59962">
                  <c:v>4.5</c:v>
                </c:pt>
                <c:pt idx="59963">
                  <c:v>4.5</c:v>
                </c:pt>
                <c:pt idx="59964">
                  <c:v>4.5</c:v>
                </c:pt>
                <c:pt idx="59965">
                  <c:v>4.5</c:v>
                </c:pt>
                <c:pt idx="59966">
                  <c:v>4.5</c:v>
                </c:pt>
                <c:pt idx="59967">
                  <c:v>4.5</c:v>
                </c:pt>
                <c:pt idx="59968">
                  <c:v>4.5</c:v>
                </c:pt>
                <c:pt idx="59969">
                  <c:v>4.5</c:v>
                </c:pt>
                <c:pt idx="59970">
                  <c:v>4.5</c:v>
                </c:pt>
                <c:pt idx="59971">
                  <c:v>4.5</c:v>
                </c:pt>
                <c:pt idx="59972">
                  <c:v>4.5</c:v>
                </c:pt>
                <c:pt idx="59973">
                  <c:v>4.5</c:v>
                </c:pt>
                <c:pt idx="59974">
                  <c:v>4.5</c:v>
                </c:pt>
                <c:pt idx="59975">
                  <c:v>4.5</c:v>
                </c:pt>
                <c:pt idx="59976">
                  <c:v>4.5</c:v>
                </c:pt>
                <c:pt idx="59977">
                  <c:v>4.5</c:v>
                </c:pt>
                <c:pt idx="59978">
                  <c:v>4.5</c:v>
                </c:pt>
                <c:pt idx="59979">
                  <c:v>4.5</c:v>
                </c:pt>
                <c:pt idx="59980">
                  <c:v>4.5</c:v>
                </c:pt>
                <c:pt idx="59981">
                  <c:v>4.5</c:v>
                </c:pt>
                <c:pt idx="59982">
                  <c:v>4.5</c:v>
                </c:pt>
                <c:pt idx="59983">
                  <c:v>4.5</c:v>
                </c:pt>
                <c:pt idx="59984">
                  <c:v>4.5</c:v>
                </c:pt>
                <c:pt idx="59985">
                  <c:v>4.5</c:v>
                </c:pt>
                <c:pt idx="59986">
                  <c:v>4.5</c:v>
                </c:pt>
                <c:pt idx="59987">
                  <c:v>4.5</c:v>
                </c:pt>
                <c:pt idx="59988">
                  <c:v>4.5</c:v>
                </c:pt>
                <c:pt idx="59989">
                  <c:v>4.5</c:v>
                </c:pt>
                <c:pt idx="59990">
                  <c:v>4.5</c:v>
                </c:pt>
                <c:pt idx="59991">
                  <c:v>4.5</c:v>
                </c:pt>
                <c:pt idx="59992">
                  <c:v>4</c:v>
                </c:pt>
                <c:pt idx="59993">
                  <c:v>4</c:v>
                </c:pt>
                <c:pt idx="59994">
                  <c:v>4</c:v>
                </c:pt>
                <c:pt idx="59995">
                  <c:v>4</c:v>
                </c:pt>
                <c:pt idx="59996">
                  <c:v>4</c:v>
                </c:pt>
                <c:pt idx="59997">
                  <c:v>4</c:v>
                </c:pt>
                <c:pt idx="59998">
                  <c:v>4</c:v>
                </c:pt>
                <c:pt idx="59999">
                  <c:v>4</c:v>
                </c:pt>
                <c:pt idx="60000">
                  <c:v>4</c:v>
                </c:pt>
                <c:pt idx="60001">
                  <c:v>4</c:v>
                </c:pt>
                <c:pt idx="60002">
                  <c:v>4</c:v>
                </c:pt>
                <c:pt idx="60003">
                  <c:v>4</c:v>
                </c:pt>
                <c:pt idx="60004">
                  <c:v>4</c:v>
                </c:pt>
                <c:pt idx="60005">
                  <c:v>4</c:v>
                </c:pt>
                <c:pt idx="60006">
                  <c:v>4</c:v>
                </c:pt>
                <c:pt idx="60007">
                  <c:v>4</c:v>
                </c:pt>
                <c:pt idx="60008">
                  <c:v>4</c:v>
                </c:pt>
                <c:pt idx="60009">
                  <c:v>4</c:v>
                </c:pt>
                <c:pt idx="60010">
                  <c:v>4</c:v>
                </c:pt>
                <c:pt idx="60011">
                  <c:v>4</c:v>
                </c:pt>
                <c:pt idx="60012">
                  <c:v>4</c:v>
                </c:pt>
                <c:pt idx="60013">
                  <c:v>4</c:v>
                </c:pt>
                <c:pt idx="60014">
                  <c:v>4</c:v>
                </c:pt>
                <c:pt idx="60015">
                  <c:v>4</c:v>
                </c:pt>
                <c:pt idx="60016">
                  <c:v>4</c:v>
                </c:pt>
                <c:pt idx="60017">
                  <c:v>4</c:v>
                </c:pt>
                <c:pt idx="60018">
                  <c:v>4</c:v>
                </c:pt>
                <c:pt idx="60019">
                  <c:v>4</c:v>
                </c:pt>
                <c:pt idx="60020">
                  <c:v>4</c:v>
                </c:pt>
                <c:pt idx="60021">
                  <c:v>4</c:v>
                </c:pt>
                <c:pt idx="60022">
                  <c:v>4</c:v>
                </c:pt>
                <c:pt idx="60023">
                  <c:v>4</c:v>
                </c:pt>
                <c:pt idx="60024">
                  <c:v>4</c:v>
                </c:pt>
                <c:pt idx="60025">
                  <c:v>4</c:v>
                </c:pt>
                <c:pt idx="60026">
                  <c:v>4</c:v>
                </c:pt>
                <c:pt idx="60027">
                  <c:v>4</c:v>
                </c:pt>
                <c:pt idx="60028">
                  <c:v>4</c:v>
                </c:pt>
                <c:pt idx="60029">
                  <c:v>4</c:v>
                </c:pt>
                <c:pt idx="60030">
                  <c:v>4</c:v>
                </c:pt>
                <c:pt idx="60031">
                  <c:v>4</c:v>
                </c:pt>
                <c:pt idx="60032">
                  <c:v>4</c:v>
                </c:pt>
                <c:pt idx="60033">
                  <c:v>4</c:v>
                </c:pt>
                <c:pt idx="60034">
                  <c:v>4</c:v>
                </c:pt>
                <c:pt idx="60035">
                  <c:v>4</c:v>
                </c:pt>
                <c:pt idx="60036">
                  <c:v>4</c:v>
                </c:pt>
                <c:pt idx="60037">
                  <c:v>4</c:v>
                </c:pt>
                <c:pt idx="60038">
                  <c:v>4</c:v>
                </c:pt>
                <c:pt idx="60039">
                  <c:v>4</c:v>
                </c:pt>
                <c:pt idx="60040">
                  <c:v>4</c:v>
                </c:pt>
                <c:pt idx="60041">
                  <c:v>4</c:v>
                </c:pt>
                <c:pt idx="60042">
                  <c:v>4</c:v>
                </c:pt>
                <c:pt idx="60043">
                  <c:v>4</c:v>
                </c:pt>
                <c:pt idx="60044">
                  <c:v>4</c:v>
                </c:pt>
                <c:pt idx="60045">
                  <c:v>4</c:v>
                </c:pt>
                <c:pt idx="60046">
                  <c:v>4</c:v>
                </c:pt>
                <c:pt idx="60047">
                  <c:v>4</c:v>
                </c:pt>
                <c:pt idx="60048">
                  <c:v>4</c:v>
                </c:pt>
                <c:pt idx="60049">
                  <c:v>4</c:v>
                </c:pt>
                <c:pt idx="60050">
                  <c:v>4</c:v>
                </c:pt>
                <c:pt idx="60051">
                  <c:v>4</c:v>
                </c:pt>
                <c:pt idx="60052">
                  <c:v>4</c:v>
                </c:pt>
                <c:pt idx="60053">
                  <c:v>4</c:v>
                </c:pt>
                <c:pt idx="60054">
                  <c:v>4</c:v>
                </c:pt>
                <c:pt idx="60055">
                  <c:v>4</c:v>
                </c:pt>
                <c:pt idx="60056">
                  <c:v>3.7</c:v>
                </c:pt>
                <c:pt idx="60057">
                  <c:v>3.7</c:v>
                </c:pt>
                <c:pt idx="60058">
                  <c:v>3.7</c:v>
                </c:pt>
                <c:pt idx="60059">
                  <c:v>3.7</c:v>
                </c:pt>
                <c:pt idx="60060">
                  <c:v>3.7</c:v>
                </c:pt>
                <c:pt idx="60061">
                  <c:v>3.7</c:v>
                </c:pt>
                <c:pt idx="60062">
                  <c:v>3.7</c:v>
                </c:pt>
                <c:pt idx="60063">
                  <c:v>3.7</c:v>
                </c:pt>
                <c:pt idx="60064">
                  <c:v>3.7</c:v>
                </c:pt>
                <c:pt idx="60065">
                  <c:v>3.7</c:v>
                </c:pt>
                <c:pt idx="60066">
                  <c:v>3.7</c:v>
                </c:pt>
                <c:pt idx="60067">
                  <c:v>3.7</c:v>
                </c:pt>
                <c:pt idx="60068">
                  <c:v>3.7</c:v>
                </c:pt>
                <c:pt idx="60069">
                  <c:v>3.7</c:v>
                </c:pt>
                <c:pt idx="60070">
                  <c:v>3.7</c:v>
                </c:pt>
                <c:pt idx="60071">
                  <c:v>3.7</c:v>
                </c:pt>
                <c:pt idx="60072">
                  <c:v>3.7</c:v>
                </c:pt>
                <c:pt idx="60073">
                  <c:v>3.7</c:v>
                </c:pt>
                <c:pt idx="60074">
                  <c:v>3.7</c:v>
                </c:pt>
                <c:pt idx="60075">
                  <c:v>3.7</c:v>
                </c:pt>
                <c:pt idx="60076">
                  <c:v>3.7</c:v>
                </c:pt>
                <c:pt idx="60077">
                  <c:v>3.7</c:v>
                </c:pt>
                <c:pt idx="60078">
                  <c:v>3.7</c:v>
                </c:pt>
                <c:pt idx="60079">
                  <c:v>3.7</c:v>
                </c:pt>
                <c:pt idx="60080">
                  <c:v>3.7</c:v>
                </c:pt>
                <c:pt idx="60081">
                  <c:v>3.7</c:v>
                </c:pt>
                <c:pt idx="60082">
                  <c:v>3.7</c:v>
                </c:pt>
                <c:pt idx="60083">
                  <c:v>3.7</c:v>
                </c:pt>
                <c:pt idx="60084">
                  <c:v>3.7</c:v>
                </c:pt>
                <c:pt idx="60085">
                  <c:v>3.7</c:v>
                </c:pt>
                <c:pt idx="60086">
                  <c:v>3.7</c:v>
                </c:pt>
                <c:pt idx="60087">
                  <c:v>3.7</c:v>
                </c:pt>
                <c:pt idx="60088">
                  <c:v>3.7</c:v>
                </c:pt>
                <c:pt idx="60089">
                  <c:v>3.7</c:v>
                </c:pt>
                <c:pt idx="60090">
                  <c:v>3.7</c:v>
                </c:pt>
                <c:pt idx="60091">
                  <c:v>3.7</c:v>
                </c:pt>
                <c:pt idx="60092">
                  <c:v>3.7</c:v>
                </c:pt>
                <c:pt idx="60093">
                  <c:v>3.7</c:v>
                </c:pt>
                <c:pt idx="60094">
                  <c:v>3.7</c:v>
                </c:pt>
                <c:pt idx="60095">
                  <c:v>3.7</c:v>
                </c:pt>
                <c:pt idx="60096">
                  <c:v>3.7</c:v>
                </c:pt>
                <c:pt idx="60097">
                  <c:v>3.7</c:v>
                </c:pt>
                <c:pt idx="60098">
                  <c:v>3.7</c:v>
                </c:pt>
                <c:pt idx="60099">
                  <c:v>3.7</c:v>
                </c:pt>
                <c:pt idx="60100">
                  <c:v>3.7</c:v>
                </c:pt>
                <c:pt idx="60101">
                  <c:v>3.7</c:v>
                </c:pt>
                <c:pt idx="60102">
                  <c:v>3.7</c:v>
                </c:pt>
                <c:pt idx="60103">
                  <c:v>3.7</c:v>
                </c:pt>
                <c:pt idx="60104">
                  <c:v>3.7</c:v>
                </c:pt>
                <c:pt idx="60105">
                  <c:v>3.7</c:v>
                </c:pt>
                <c:pt idx="60106">
                  <c:v>3.7</c:v>
                </c:pt>
                <c:pt idx="60107">
                  <c:v>3.7</c:v>
                </c:pt>
                <c:pt idx="60108">
                  <c:v>3.7</c:v>
                </c:pt>
                <c:pt idx="60109">
                  <c:v>3.7</c:v>
                </c:pt>
                <c:pt idx="60110">
                  <c:v>3.7</c:v>
                </c:pt>
                <c:pt idx="60111">
                  <c:v>3.7</c:v>
                </c:pt>
                <c:pt idx="60112">
                  <c:v>3.7</c:v>
                </c:pt>
                <c:pt idx="60113">
                  <c:v>3.7</c:v>
                </c:pt>
                <c:pt idx="60114">
                  <c:v>3.7</c:v>
                </c:pt>
                <c:pt idx="60115">
                  <c:v>3.7</c:v>
                </c:pt>
                <c:pt idx="60116">
                  <c:v>3.7</c:v>
                </c:pt>
                <c:pt idx="60117">
                  <c:v>3.7</c:v>
                </c:pt>
                <c:pt idx="60118">
                  <c:v>3.7</c:v>
                </c:pt>
                <c:pt idx="60119">
                  <c:v>3.7</c:v>
                </c:pt>
                <c:pt idx="60120">
                  <c:v>4</c:v>
                </c:pt>
                <c:pt idx="60121">
                  <c:v>4</c:v>
                </c:pt>
                <c:pt idx="60122">
                  <c:v>4</c:v>
                </c:pt>
                <c:pt idx="60123">
                  <c:v>4</c:v>
                </c:pt>
                <c:pt idx="60124">
                  <c:v>4</c:v>
                </c:pt>
                <c:pt idx="60125">
                  <c:v>4</c:v>
                </c:pt>
                <c:pt idx="60126">
                  <c:v>4</c:v>
                </c:pt>
                <c:pt idx="60127">
                  <c:v>4</c:v>
                </c:pt>
                <c:pt idx="60128">
                  <c:v>4</c:v>
                </c:pt>
                <c:pt idx="60129">
                  <c:v>4</c:v>
                </c:pt>
                <c:pt idx="60130">
                  <c:v>4</c:v>
                </c:pt>
                <c:pt idx="60131">
                  <c:v>4</c:v>
                </c:pt>
                <c:pt idx="60132">
                  <c:v>4</c:v>
                </c:pt>
                <c:pt idx="60133">
                  <c:v>4</c:v>
                </c:pt>
                <c:pt idx="60134">
                  <c:v>4</c:v>
                </c:pt>
                <c:pt idx="60135">
                  <c:v>4</c:v>
                </c:pt>
                <c:pt idx="60136">
                  <c:v>4.4000000000000004</c:v>
                </c:pt>
                <c:pt idx="60137">
                  <c:v>4.4000000000000004</c:v>
                </c:pt>
                <c:pt idx="60138">
                  <c:v>4.4000000000000004</c:v>
                </c:pt>
                <c:pt idx="60139">
                  <c:v>4.4000000000000004</c:v>
                </c:pt>
                <c:pt idx="60140">
                  <c:v>4.4000000000000004</c:v>
                </c:pt>
                <c:pt idx="60141">
                  <c:v>4.4000000000000004</c:v>
                </c:pt>
                <c:pt idx="60142">
                  <c:v>4.4000000000000004</c:v>
                </c:pt>
                <c:pt idx="60143">
                  <c:v>4.4000000000000004</c:v>
                </c:pt>
                <c:pt idx="60144">
                  <c:v>4.4000000000000004</c:v>
                </c:pt>
                <c:pt idx="60145">
                  <c:v>4.4000000000000004</c:v>
                </c:pt>
                <c:pt idx="60146">
                  <c:v>4.4000000000000004</c:v>
                </c:pt>
                <c:pt idx="60147">
                  <c:v>4.4000000000000004</c:v>
                </c:pt>
                <c:pt idx="60148">
                  <c:v>4.4000000000000004</c:v>
                </c:pt>
                <c:pt idx="60149">
                  <c:v>4.4000000000000004</c:v>
                </c:pt>
                <c:pt idx="60150">
                  <c:v>4.4000000000000004</c:v>
                </c:pt>
                <c:pt idx="60151">
                  <c:v>4.4000000000000004</c:v>
                </c:pt>
                <c:pt idx="60152">
                  <c:v>4.4000000000000004</c:v>
                </c:pt>
                <c:pt idx="60153">
                  <c:v>4.4000000000000004</c:v>
                </c:pt>
                <c:pt idx="60154">
                  <c:v>4.4000000000000004</c:v>
                </c:pt>
                <c:pt idx="60155">
                  <c:v>4.4000000000000004</c:v>
                </c:pt>
                <c:pt idx="60156">
                  <c:v>4.4000000000000004</c:v>
                </c:pt>
                <c:pt idx="60157">
                  <c:v>4.4000000000000004</c:v>
                </c:pt>
                <c:pt idx="60158">
                  <c:v>4.4000000000000004</c:v>
                </c:pt>
                <c:pt idx="60159">
                  <c:v>4.4000000000000004</c:v>
                </c:pt>
                <c:pt idx="60160">
                  <c:v>4.4000000000000004</c:v>
                </c:pt>
                <c:pt idx="60161">
                  <c:v>4.4000000000000004</c:v>
                </c:pt>
                <c:pt idx="60162">
                  <c:v>4.4000000000000004</c:v>
                </c:pt>
                <c:pt idx="60163">
                  <c:v>4.4000000000000004</c:v>
                </c:pt>
                <c:pt idx="60164">
                  <c:v>4.4000000000000004</c:v>
                </c:pt>
                <c:pt idx="60165">
                  <c:v>4.4000000000000004</c:v>
                </c:pt>
                <c:pt idx="60166">
                  <c:v>4.4000000000000004</c:v>
                </c:pt>
                <c:pt idx="60167">
                  <c:v>4.4000000000000004</c:v>
                </c:pt>
                <c:pt idx="60168">
                  <c:v>4.4000000000000004</c:v>
                </c:pt>
                <c:pt idx="60169">
                  <c:v>4.4000000000000004</c:v>
                </c:pt>
                <c:pt idx="60170">
                  <c:v>4.4000000000000004</c:v>
                </c:pt>
                <c:pt idx="60171">
                  <c:v>4.4000000000000004</c:v>
                </c:pt>
                <c:pt idx="60172">
                  <c:v>4.4000000000000004</c:v>
                </c:pt>
                <c:pt idx="60173">
                  <c:v>4.4000000000000004</c:v>
                </c:pt>
                <c:pt idx="60174">
                  <c:v>4.4000000000000004</c:v>
                </c:pt>
                <c:pt idx="60175">
                  <c:v>4.4000000000000004</c:v>
                </c:pt>
                <c:pt idx="60176">
                  <c:v>4.4000000000000004</c:v>
                </c:pt>
                <c:pt idx="60177">
                  <c:v>4.4000000000000004</c:v>
                </c:pt>
                <c:pt idx="60178">
                  <c:v>4.4000000000000004</c:v>
                </c:pt>
                <c:pt idx="60179">
                  <c:v>4.4000000000000004</c:v>
                </c:pt>
                <c:pt idx="60180">
                  <c:v>4.4000000000000004</c:v>
                </c:pt>
                <c:pt idx="60181">
                  <c:v>4.4000000000000004</c:v>
                </c:pt>
                <c:pt idx="60182">
                  <c:v>4.4000000000000004</c:v>
                </c:pt>
                <c:pt idx="60183">
                  <c:v>4.4000000000000004</c:v>
                </c:pt>
                <c:pt idx="60184">
                  <c:v>4.4000000000000004</c:v>
                </c:pt>
                <c:pt idx="60185">
                  <c:v>4.4000000000000004</c:v>
                </c:pt>
                <c:pt idx="60186">
                  <c:v>4.4000000000000004</c:v>
                </c:pt>
                <c:pt idx="60187">
                  <c:v>4.4000000000000004</c:v>
                </c:pt>
                <c:pt idx="60188">
                  <c:v>4.4000000000000004</c:v>
                </c:pt>
                <c:pt idx="60189">
                  <c:v>4.4000000000000004</c:v>
                </c:pt>
                <c:pt idx="60190">
                  <c:v>4.4000000000000004</c:v>
                </c:pt>
                <c:pt idx="60191">
                  <c:v>4.4000000000000004</c:v>
                </c:pt>
                <c:pt idx="60192">
                  <c:v>4.4000000000000004</c:v>
                </c:pt>
                <c:pt idx="60193">
                  <c:v>4.4000000000000004</c:v>
                </c:pt>
                <c:pt idx="60194">
                  <c:v>4.4000000000000004</c:v>
                </c:pt>
                <c:pt idx="60195">
                  <c:v>4.4000000000000004</c:v>
                </c:pt>
                <c:pt idx="60196">
                  <c:v>4.4000000000000004</c:v>
                </c:pt>
                <c:pt idx="60197">
                  <c:v>4.4000000000000004</c:v>
                </c:pt>
                <c:pt idx="60198">
                  <c:v>4.4000000000000004</c:v>
                </c:pt>
                <c:pt idx="60199">
                  <c:v>4.4000000000000004</c:v>
                </c:pt>
                <c:pt idx="60200">
                  <c:v>4.0999999999999996</c:v>
                </c:pt>
                <c:pt idx="60201">
                  <c:v>4.0999999999999996</c:v>
                </c:pt>
                <c:pt idx="60202">
                  <c:v>4.0999999999999996</c:v>
                </c:pt>
                <c:pt idx="60203">
                  <c:v>4.0999999999999996</c:v>
                </c:pt>
                <c:pt idx="60204">
                  <c:v>4.0999999999999996</c:v>
                </c:pt>
                <c:pt idx="60205">
                  <c:v>4.0999999999999996</c:v>
                </c:pt>
                <c:pt idx="60206">
                  <c:v>4.0999999999999996</c:v>
                </c:pt>
                <c:pt idx="60207">
                  <c:v>4.0999999999999996</c:v>
                </c:pt>
                <c:pt idx="60208">
                  <c:v>4.0999999999999996</c:v>
                </c:pt>
                <c:pt idx="60209">
                  <c:v>4.0999999999999996</c:v>
                </c:pt>
                <c:pt idx="60210">
                  <c:v>4.0999999999999996</c:v>
                </c:pt>
                <c:pt idx="60211">
                  <c:v>4.0999999999999996</c:v>
                </c:pt>
                <c:pt idx="60212">
                  <c:v>4.0999999999999996</c:v>
                </c:pt>
                <c:pt idx="60213">
                  <c:v>4.0999999999999996</c:v>
                </c:pt>
                <c:pt idx="60214">
                  <c:v>4.0999999999999996</c:v>
                </c:pt>
                <c:pt idx="60215">
                  <c:v>4.0999999999999996</c:v>
                </c:pt>
                <c:pt idx="60216">
                  <c:v>4.0999999999999996</c:v>
                </c:pt>
                <c:pt idx="60217">
                  <c:v>4.0999999999999996</c:v>
                </c:pt>
                <c:pt idx="60218">
                  <c:v>4.0999999999999996</c:v>
                </c:pt>
                <c:pt idx="60219">
                  <c:v>4.0999999999999996</c:v>
                </c:pt>
                <c:pt idx="60220">
                  <c:v>4.0999999999999996</c:v>
                </c:pt>
                <c:pt idx="60221">
                  <c:v>4.0999999999999996</c:v>
                </c:pt>
                <c:pt idx="60222">
                  <c:v>4.0999999999999996</c:v>
                </c:pt>
                <c:pt idx="60223">
                  <c:v>4.0999999999999996</c:v>
                </c:pt>
                <c:pt idx="60224">
                  <c:v>4.0999999999999996</c:v>
                </c:pt>
                <c:pt idx="60225">
                  <c:v>4.0999999999999996</c:v>
                </c:pt>
                <c:pt idx="60226">
                  <c:v>4.0999999999999996</c:v>
                </c:pt>
                <c:pt idx="60227">
                  <c:v>4.0999999999999996</c:v>
                </c:pt>
                <c:pt idx="60228">
                  <c:v>4.0999999999999996</c:v>
                </c:pt>
                <c:pt idx="60229">
                  <c:v>4.0999999999999996</c:v>
                </c:pt>
                <c:pt idx="60230">
                  <c:v>4.0999999999999996</c:v>
                </c:pt>
                <c:pt idx="60231">
                  <c:v>4.0999999999999996</c:v>
                </c:pt>
                <c:pt idx="60232">
                  <c:v>4.0999999999999996</c:v>
                </c:pt>
                <c:pt idx="60233">
                  <c:v>4.0999999999999996</c:v>
                </c:pt>
                <c:pt idx="60234">
                  <c:v>4.0999999999999996</c:v>
                </c:pt>
                <c:pt idx="60235">
                  <c:v>4.0999999999999996</c:v>
                </c:pt>
                <c:pt idx="60236">
                  <c:v>4.0999999999999996</c:v>
                </c:pt>
                <c:pt idx="60237">
                  <c:v>4.0999999999999996</c:v>
                </c:pt>
                <c:pt idx="60238">
                  <c:v>4.0999999999999996</c:v>
                </c:pt>
                <c:pt idx="60239">
                  <c:v>4.0999999999999996</c:v>
                </c:pt>
                <c:pt idx="60240">
                  <c:v>4.0999999999999996</c:v>
                </c:pt>
                <c:pt idx="60241">
                  <c:v>4.0999999999999996</c:v>
                </c:pt>
                <c:pt idx="60242">
                  <c:v>4.0999999999999996</c:v>
                </c:pt>
                <c:pt idx="60243">
                  <c:v>4.0999999999999996</c:v>
                </c:pt>
                <c:pt idx="60244">
                  <c:v>4.0999999999999996</c:v>
                </c:pt>
                <c:pt idx="60245">
                  <c:v>4.0999999999999996</c:v>
                </c:pt>
                <c:pt idx="60246">
                  <c:v>4.0999999999999996</c:v>
                </c:pt>
                <c:pt idx="60247">
                  <c:v>4.0999999999999996</c:v>
                </c:pt>
                <c:pt idx="60248">
                  <c:v>4.0999999999999996</c:v>
                </c:pt>
                <c:pt idx="60249">
                  <c:v>4.0999999999999996</c:v>
                </c:pt>
                <c:pt idx="60250">
                  <c:v>4.0999999999999996</c:v>
                </c:pt>
                <c:pt idx="60251">
                  <c:v>4.0999999999999996</c:v>
                </c:pt>
                <c:pt idx="60252">
                  <c:v>4.0999999999999996</c:v>
                </c:pt>
                <c:pt idx="60253">
                  <c:v>4.0999999999999996</c:v>
                </c:pt>
                <c:pt idx="60254">
                  <c:v>4.0999999999999996</c:v>
                </c:pt>
                <c:pt idx="60255">
                  <c:v>4.0999999999999996</c:v>
                </c:pt>
                <c:pt idx="60256">
                  <c:v>4.0999999999999996</c:v>
                </c:pt>
                <c:pt idx="60257">
                  <c:v>4.0999999999999996</c:v>
                </c:pt>
                <c:pt idx="60258">
                  <c:v>4.0999999999999996</c:v>
                </c:pt>
                <c:pt idx="60259">
                  <c:v>4.0999999999999996</c:v>
                </c:pt>
                <c:pt idx="60260">
                  <c:v>4.0999999999999996</c:v>
                </c:pt>
                <c:pt idx="60261">
                  <c:v>4.0999999999999996</c:v>
                </c:pt>
                <c:pt idx="60262">
                  <c:v>4.0999999999999996</c:v>
                </c:pt>
                <c:pt idx="60263">
                  <c:v>4.0999999999999996</c:v>
                </c:pt>
                <c:pt idx="60264">
                  <c:v>4.4000000000000004</c:v>
                </c:pt>
                <c:pt idx="60265">
                  <c:v>4.4000000000000004</c:v>
                </c:pt>
                <c:pt idx="60266">
                  <c:v>4.4000000000000004</c:v>
                </c:pt>
                <c:pt idx="60267">
                  <c:v>4.4000000000000004</c:v>
                </c:pt>
                <c:pt idx="60268">
                  <c:v>4.4000000000000004</c:v>
                </c:pt>
                <c:pt idx="60269">
                  <c:v>4.4000000000000004</c:v>
                </c:pt>
                <c:pt idx="60270">
                  <c:v>4.4000000000000004</c:v>
                </c:pt>
                <c:pt idx="60271">
                  <c:v>4.4000000000000004</c:v>
                </c:pt>
                <c:pt idx="60272">
                  <c:v>4.4000000000000004</c:v>
                </c:pt>
                <c:pt idx="60273">
                  <c:v>4.4000000000000004</c:v>
                </c:pt>
                <c:pt idx="60274">
                  <c:v>4.4000000000000004</c:v>
                </c:pt>
                <c:pt idx="60275">
                  <c:v>4.4000000000000004</c:v>
                </c:pt>
                <c:pt idx="60276">
                  <c:v>4.4000000000000004</c:v>
                </c:pt>
                <c:pt idx="60277">
                  <c:v>4.4000000000000004</c:v>
                </c:pt>
                <c:pt idx="60278">
                  <c:v>4.4000000000000004</c:v>
                </c:pt>
                <c:pt idx="60279">
                  <c:v>4.4000000000000004</c:v>
                </c:pt>
                <c:pt idx="60280">
                  <c:v>4.4000000000000004</c:v>
                </c:pt>
                <c:pt idx="60281">
                  <c:v>4.4000000000000004</c:v>
                </c:pt>
                <c:pt idx="60282">
                  <c:v>4.4000000000000004</c:v>
                </c:pt>
                <c:pt idx="60283">
                  <c:v>4.4000000000000004</c:v>
                </c:pt>
                <c:pt idx="60284">
                  <c:v>4.4000000000000004</c:v>
                </c:pt>
                <c:pt idx="60285">
                  <c:v>4.4000000000000004</c:v>
                </c:pt>
                <c:pt idx="60286">
                  <c:v>4.4000000000000004</c:v>
                </c:pt>
                <c:pt idx="60287">
                  <c:v>4.4000000000000004</c:v>
                </c:pt>
                <c:pt idx="60288">
                  <c:v>4.4000000000000004</c:v>
                </c:pt>
                <c:pt idx="60289">
                  <c:v>4.4000000000000004</c:v>
                </c:pt>
                <c:pt idx="60290">
                  <c:v>4.4000000000000004</c:v>
                </c:pt>
                <c:pt idx="60291">
                  <c:v>4.4000000000000004</c:v>
                </c:pt>
                <c:pt idx="60292">
                  <c:v>4.4000000000000004</c:v>
                </c:pt>
                <c:pt idx="60293">
                  <c:v>4.4000000000000004</c:v>
                </c:pt>
                <c:pt idx="60294">
                  <c:v>4.4000000000000004</c:v>
                </c:pt>
                <c:pt idx="60295">
                  <c:v>4.4000000000000004</c:v>
                </c:pt>
                <c:pt idx="60296">
                  <c:v>4.4000000000000004</c:v>
                </c:pt>
                <c:pt idx="60297">
                  <c:v>4.4000000000000004</c:v>
                </c:pt>
                <c:pt idx="60298">
                  <c:v>4.4000000000000004</c:v>
                </c:pt>
                <c:pt idx="60299">
                  <c:v>4.4000000000000004</c:v>
                </c:pt>
                <c:pt idx="60300">
                  <c:v>4.4000000000000004</c:v>
                </c:pt>
                <c:pt idx="60301">
                  <c:v>4.4000000000000004</c:v>
                </c:pt>
                <c:pt idx="60302">
                  <c:v>4.4000000000000004</c:v>
                </c:pt>
                <c:pt idx="60303">
                  <c:v>4.4000000000000004</c:v>
                </c:pt>
                <c:pt idx="60304">
                  <c:v>4.4000000000000004</c:v>
                </c:pt>
                <c:pt idx="60305">
                  <c:v>4.4000000000000004</c:v>
                </c:pt>
                <c:pt idx="60306">
                  <c:v>4.4000000000000004</c:v>
                </c:pt>
                <c:pt idx="60307">
                  <c:v>4.4000000000000004</c:v>
                </c:pt>
                <c:pt idx="60308">
                  <c:v>4.4000000000000004</c:v>
                </c:pt>
                <c:pt idx="60309">
                  <c:v>4.4000000000000004</c:v>
                </c:pt>
                <c:pt idx="60310">
                  <c:v>4.4000000000000004</c:v>
                </c:pt>
                <c:pt idx="60311">
                  <c:v>4.4000000000000004</c:v>
                </c:pt>
                <c:pt idx="60312">
                  <c:v>4.4000000000000004</c:v>
                </c:pt>
                <c:pt idx="60313">
                  <c:v>4.4000000000000004</c:v>
                </c:pt>
                <c:pt idx="60314">
                  <c:v>4.4000000000000004</c:v>
                </c:pt>
                <c:pt idx="60315">
                  <c:v>4.4000000000000004</c:v>
                </c:pt>
                <c:pt idx="60316">
                  <c:v>4.4000000000000004</c:v>
                </c:pt>
                <c:pt idx="60317">
                  <c:v>4.4000000000000004</c:v>
                </c:pt>
                <c:pt idx="60318">
                  <c:v>4.4000000000000004</c:v>
                </c:pt>
                <c:pt idx="60319">
                  <c:v>4.4000000000000004</c:v>
                </c:pt>
                <c:pt idx="60320">
                  <c:v>4.4000000000000004</c:v>
                </c:pt>
                <c:pt idx="60321">
                  <c:v>4.4000000000000004</c:v>
                </c:pt>
                <c:pt idx="60322">
                  <c:v>4.4000000000000004</c:v>
                </c:pt>
                <c:pt idx="60323">
                  <c:v>4.4000000000000004</c:v>
                </c:pt>
                <c:pt idx="60324">
                  <c:v>4.4000000000000004</c:v>
                </c:pt>
                <c:pt idx="60325">
                  <c:v>4.4000000000000004</c:v>
                </c:pt>
                <c:pt idx="60326">
                  <c:v>4.4000000000000004</c:v>
                </c:pt>
                <c:pt idx="60327">
                  <c:v>4.4000000000000004</c:v>
                </c:pt>
                <c:pt idx="60328">
                  <c:v>3.1</c:v>
                </c:pt>
                <c:pt idx="60329">
                  <c:v>3.1</c:v>
                </c:pt>
                <c:pt idx="60330">
                  <c:v>3.1</c:v>
                </c:pt>
                <c:pt idx="60331">
                  <c:v>3.1</c:v>
                </c:pt>
                <c:pt idx="60332">
                  <c:v>3.1</c:v>
                </c:pt>
                <c:pt idx="60333">
                  <c:v>3.1</c:v>
                </c:pt>
                <c:pt idx="60334">
                  <c:v>3.1</c:v>
                </c:pt>
                <c:pt idx="60335">
                  <c:v>3.1</c:v>
                </c:pt>
                <c:pt idx="60336">
                  <c:v>3.1</c:v>
                </c:pt>
                <c:pt idx="60337">
                  <c:v>3.1</c:v>
                </c:pt>
                <c:pt idx="60338">
                  <c:v>3.1</c:v>
                </c:pt>
                <c:pt idx="60339">
                  <c:v>3.1</c:v>
                </c:pt>
                <c:pt idx="60340">
                  <c:v>3.1</c:v>
                </c:pt>
                <c:pt idx="60341">
                  <c:v>3.1</c:v>
                </c:pt>
                <c:pt idx="60342">
                  <c:v>3.1</c:v>
                </c:pt>
                <c:pt idx="60343">
                  <c:v>3.1</c:v>
                </c:pt>
                <c:pt idx="60344">
                  <c:v>3.1</c:v>
                </c:pt>
                <c:pt idx="60345">
                  <c:v>3.1</c:v>
                </c:pt>
                <c:pt idx="60346">
                  <c:v>3.1</c:v>
                </c:pt>
                <c:pt idx="60347">
                  <c:v>3.1</c:v>
                </c:pt>
                <c:pt idx="60348">
                  <c:v>3.1</c:v>
                </c:pt>
                <c:pt idx="60349">
                  <c:v>3.1</c:v>
                </c:pt>
                <c:pt idx="60350">
                  <c:v>3.1</c:v>
                </c:pt>
                <c:pt idx="60351">
                  <c:v>3.1</c:v>
                </c:pt>
                <c:pt idx="60352">
                  <c:v>3.1</c:v>
                </c:pt>
                <c:pt idx="60353">
                  <c:v>3.1</c:v>
                </c:pt>
                <c:pt idx="60354">
                  <c:v>3.1</c:v>
                </c:pt>
                <c:pt idx="60355">
                  <c:v>3.1</c:v>
                </c:pt>
                <c:pt idx="60356">
                  <c:v>3.1</c:v>
                </c:pt>
                <c:pt idx="60357">
                  <c:v>3.1</c:v>
                </c:pt>
                <c:pt idx="60358">
                  <c:v>3.1</c:v>
                </c:pt>
                <c:pt idx="60359">
                  <c:v>3.1</c:v>
                </c:pt>
                <c:pt idx="60360">
                  <c:v>3.1</c:v>
                </c:pt>
                <c:pt idx="60361">
                  <c:v>3.1</c:v>
                </c:pt>
                <c:pt idx="60362">
                  <c:v>3.1</c:v>
                </c:pt>
                <c:pt idx="60363">
                  <c:v>3.1</c:v>
                </c:pt>
                <c:pt idx="60364">
                  <c:v>3.1</c:v>
                </c:pt>
                <c:pt idx="60365">
                  <c:v>3.1</c:v>
                </c:pt>
                <c:pt idx="60366">
                  <c:v>3.1</c:v>
                </c:pt>
                <c:pt idx="60367">
                  <c:v>3.1</c:v>
                </c:pt>
                <c:pt idx="60368">
                  <c:v>3.1</c:v>
                </c:pt>
                <c:pt idx="60369">
                  <c:v>3.1</c:v>
                </c:pt>
                <c:pt idx="60370">
                  <c:v>3.1</c:v>
                </c:pt>
                <c:pt idx="60371">
                  <c:v>3.1</c:v>
                </c:pt>
                <c:pt idx="60372">
                  <c:v>3.1</c:v>
                </c:pt>
                <c:pt idx="60373">
                  <c:v>3.1</c:v>
                </c:pt>
                <c:pt idx="60374">
                  <c:v>3.1</c:v>
                </c:pt>
                <c:pt idx="60375">
                  <c:v>3.1</c:v>
                </c:pt>
                <c:pt idx="60376">
                  <c:v>3.1</c:v>
                </c:pt>
                <c:pt idx="60377">
                  <c:v>3.1</c:v>
                </c:pt>
                <c:pt idx="60378">
                  <c:v>3.1</c:v>
                </c:pt>
                <c:pt idx="60379">
                  <c:v>3.1</c:v>
                </c:pt>
                <c:pt idx="60380">
                  <c:v>3.1</c:v>
                </c:pt>
                <c:pt idx="60381">
                  <c:v>3.1</c:v>
                </c:pt>
                <c:pt idx="60382">
                  <c:v>3.1</c:v>
                </c:pt>
                <c:pt idx="60383">
                  <c:v>3.1</c:v>
                </c:pt>
                <c:pt idx="60384">
                  <c:v>3.1</c:v>
                </c:pt>
                <c:pt idx="60385">
                  <c:v>3.1</c:v>
                </c:pt>
                <c:pt idx="60386">
                  <c:v>3.1</c:v>
                </c:pt>
                <c:pt idx="60387">
                  <c:v>3.1</c:v>
                </c:pt>
                <c:pt idx="60388">
                  <c:v>3.1</c:v>
                </c:pt>
                <c:pt idx="60389">
                  <c:v>3.1</c:v>
                </c:pt>
                <c:pt idx="60390">
                  <c:v>3.1</c:v>
                </c:pt>
                <c:pt idx="60391">
                  <c:v>3.1</c:v>
                </c:pt>
                <c:pt idx="60392">
                  <c:v>4.3</c:v>
                </c:pt>
                <c:pt idx="60393">
                  <c:v>4.3</c:v>
                </c:pt>
                <c:pt idx="60394">
                  <c:v>4.3</c:v>
                </c:pt>
                <c:pt idx="60395">
                  <c:v>4.3</c:v>
                </c:pt>
                <c:pt idx="60396">
                  <c:v>4.3</c:v>
                </c:pt>
                <c:pt idx="60397">
                  <c:v>4.3</c:v>
                </c:pt>
                <c:pt idx="60398">
                  <c:v>4.3</c:v>
                </c:pt>
                <c:pt idx="60399">
                  <c:v>4.3</c:v>
                </c:pt>
                <c:pt idx="60400">
                  <c:v>4.3</c:v>
                </c:pt>
                <c:pt idx="60401">
                  <c:v>4.3</c:v>
                </c:pt>
                <c:pt idx="60402">
                  <c:v>4.3</c:v>
                </c:pt>
                <c:pt idx="60403">
                  <c:v>4.3</c:v>
                </c:pt>
                <c:pt idx="60404">
                  <c:v>4.3</c:v>
                </c:pt>
                <c:pt idx="60405">
                  <c:v>4.3</c:v>
                </c:pt>
                <c:pt idx="60406">
                  <c:v>4.3</c:v>
                </c:pt>
                <c:pt idx="60407">
                  <c:v>4.3</c:v>
                </c:pt>
                <c:pt idx="60408">
                  <c:v>4.3</c:v>
                </c:pt>
                <c:pt idx="60409">
                  <c:v>4.3</c:v>
                </c:pt>
                <c:pt idx="60410">
                  <c:v>4.3</c:v>
                </c:pt>
                <c:pt idx="60411">
                  <c:v>4.3</c:v>
                </c:pt>
                <c:pt idx="60412">
                  <c:v>4.3</c:v>
                </c:pt>
                <c:pt idx="60413">
                  <c:v>4.3</c:v>
                </c:pt>
                <c:pt idx="60414">
                  <c:v>4.3</c:v>
                </c:pt>
                <c:pt idx="60415">
                  <c:v>4.3</c:v>
                </c:pt>
                <c:pt idx="60416">
                  <c:v>4.3</c:v>
                </c:pt>
                <c:pt idx="60417">
                  <c:v>4.3</c:v>
                </c:pt>
                <c:pt idx="60418">
                  <c:v>4.3</c:v>
                </c:pt>
                <c:pt idx="60419">
                  <c:v>4.3</c:v>
                </c:pt>
                <c:pt idx="60420">
                  <c:v>4.3</c:v>
                </c:pt>
                <c:pt idx="60421">
                  <c:v>4.3</c:v>
                </c:pt>
                <c:pt idx="60422">
                  <c:v>4.3</c:v>
                </c:pt>
                <c:pt idx="60423">
                  <c:v>4.3</c:v>
                </c:pt>
                <c:pt idx="60424">
                  <c:v>4.3</c:v>
                </c:pt>
                <c:pt idx="60425">
                  <c:v>4.3</c:v>
                </c:pt>
                <c:pt idx="60426">
                  <c:v>4.3</c:v>
                </c:pt>
                <c:pt idx="60427">
                  <c:v>4.3</c:v>
                </c:pt>
                <c:pt idx="60428">
                  <c:v>4.3</c:v>
                </c:pt>
                <c:pt idx="60429">
                  <c:v>4.3</c:v>
                </c:pt>
                <c:pt idx="60430">
                  <c:v>4.3</c:v>
                </c:pt>
                <c:pt idx="60431">
                  <c:v>4.3</c:v>
                </c:pt>
                <c:pt idx="60432">
                  <c:v>4.3</c:v>
                </c:pt>
                <c:pt idx="60433">
                  <c:v>4.3</c:v>
                </c:pt>
                <c:pt idx="60434">
                  <c:v>4.3</c:v>
                </c:pt>
                <c:pt idx="60435">
                  <c:v>4.3</c:v>
                </c:pt>
                <c:pt idx="60436">
                  <c:v>4.3</c:v>
                </c:pt>
                <c:pt idx="60437">
                  <c:v>4.3</c:v>
                </c:pt>
                <c:pt idx="60438">
                  <c:v>4.3</c:v>
                </c:pt>
                <c:pt idx="60439">
                  <c:v>4.3</c:v>
                </c:pt>
                <c:pt idx="60440">
                  <c:v>4.3</c:v>
                </c:pt>
                <c:pt idx="60441">
                  <c:v>4.3</c:v>
                </c:pt>
                <c:pt idx="60442">
                  <c:v>4.3</c:v>
                </c:pt>
                <c:pt idx="60443">
                  <c:v>4.3</c:v>
                </c:pt>
                <c:pt idx="60444">
                  <c:v>4.3</c:v>
                </c:pt>
                <c:pt idx="60445">
                  <c:v>4.3</c:v>
                </c:pt>
                <c:pt idx="60446">
                  <c:v>4.3</c:v>
                </c:pt>
                <c:pt idx="60447">
                  <c:v>4.3</c:v>
                </c:pt>
                <c:pt idx="60448">
                  <c:v>4.3</c:v>
                </c:pt>
                <c:pt idx="60449">
                  <c:v>4.3</c:v>
                </c:pt>
                <c:pt idx="60450">
                  <c:v>4.3</c:v>
                </c:pt>
                <c:pt idx="60451">
                  <c:v>4.3</c:v>
                </c:pt>
                <c:pt idx="60452">
                  <c:v>4.3</c:v>
                </c:pt>
                <c:pt idx="60453">
                  <c:v>4.3</c:v>
                </c:pt>
                <c:pt idx="60454">
                  <c:v>4.3</c:v>
                </c:pt>
                <c:pt idx="60455">
                  <c:v>4.3</c:v>
                </c:pt>
                <c:pt idx="60456">
                  <c:v>4.4000000000000004</c:v>
                </c:pt>
                <c:pt idx="60457">
                  <c:v>4.4000000000000004</c:v>
                </c:pt>
                <c:pt idx="60458">
                  <c:v>4.4000000000000004</c:v>
                </c:pt>
                <c:pt idx="60459">
                  <c:v>4.4000000000000004</c:v>
                </c:pt>
                <c:pt idx="60460">
                  <c:v>4.4000000000000004</c:v>
                </c:pt>
                <c:pt idx="60461">
                  <c:v>4.4000000000000004</c:v>
                </c:pt>
                <c:pt idx="60462">
                  <c:v>4.4000000000000004</c:v>
                </c:pt>
                <c:pt idx="60463">
                  <c:v>4.4000000000000004</c:v>
                </c:pt>
                <c:pt idx="60464">
                  <c:v>4.4000000000000004</c:v>
                </c:pt>
                <c:pt idx="60465">
                  <c:v>4.4000000000000004</c:v>
                </c:pt>
                <c:pt idx="60466">
                  <c:v>4.4000000000000004</c:v>
                </c:pt>
                <c:pt idx="60467">
                  <c:v>4.4000000000000004</c:v>
                </c:pt>
                <c:pt idx="60468">
                  <c:v>4.4000000000000004</c:v>
                </c:pt>
                <c:pt idx="60469">
                  <c:v>4.4000000000000004</c:v>
                </c:pt>
                <c:pt idx="60470">
                  <c:v>4.4000000000000004</c:v>
                </c:pt>
                <c:pt idx="60471">
                  <c:v>4.4000000000000004</c:v>
                </c:pt>
                <c:pt idx="60472">
                  <c:v>4.4000000000000004</c:v>
                </c:pt>
                <c:pt idx="60473">
                  <c:v>4.4000000000000004</c:v>
                </c:pt>
                <c:pt idx="60474">
                  <c:v>4.4000000000000004</c:v>
                </c:pt>
                <c:pt idx="60475">
                  <c:v>4.4000000000000004</c:v>
                </c:pt>
                <c:pt idx="60476">
                  <c:v>4.4000000000000004</c:v>
                </c:pt>
                <c:pt idx="60477">
                  <c:v>4.4000000000000004</c:v>
                </c:pt>
                <c:pt idx="60478">
                  <c:v>4.4000000000000004</c:v>
                </c:pt>
                <c:pt idx="60479">
                  <c:v>4.4000000000000004</c:v>
                </c:pt>
                <c:pt idx="60480">
                  <c:v>4.4000000000000004</c:v>
                </c:pt>
                <c:pt idx="60481">
                  <c:v>4.4000000000000004</c:v>
                </c:pt>
                <c:pt idx="60482">
                  <c:v>4.4000000000000004</c:v>
                </c:pt>
                <c:pt idx="60483">
                  <c:v>4.4000000000000004</c:v>
                </c:pt>
                <c:pt idx="60484">
                  <c:v>4.4000000000000004</c:v>
                </c:pt>
                <c:pt idx="60485">
                  <c:v>4.4000000000000004</c:v>
                </c:pt>
                <c:pt idx="60486">
                  <c:v>4.4000000000000004</c:v>
                </c:pt>
                <c:pt idx="60487">
                  <c:v>4.4000000000000004</c:v>
                </c:pt>
                <c:pt idx="60488">
                  <c:v>4.4000000000000004</c:v>
                </c:pt>
                <c:pt idx="60489">
                  <c:v>4.4000000000000004</c:v>
                </c:pt>
                <c:pt idx="60490">
                  <c:v>4.4000000000000004</c:v>
                </c:pt>
                <c:pt idx="60491">
                  <c:v>4.4000000000000004</c:v>
                </c:pt>
                <c:pt idx="60492">
                  <c:v>4.4000000000000004</c:v>
                </c:pt>
                <c:pt idx="60493">
                  <c:v>4.4000000000000004</c:v>
                </c:pt>
                <c:pt idx="60494">
                  <c:v>4.4000000000000004</c:v>
                </c:pt>
                <c:pt idx="60495">
                  <c:v>4.4000000000000004</c:v>
                </c:pt>
                <c:pt idx="60496">
                  <c:v>4.4000000000000004</c:v>
                </c:pt>
                <c:pt idx="60497">
                  <c:v>4.4000000000000004</c:v>
                </c:pt>
                <c:pt idx="60498">
                  <c:v>4.4000000000000004</c:v>
                </c:pt>
                <c:pt idx="60499">
                  <c:v>4.4000000000000004</c:v>
                </c:pt>
                <c:pt idx="60500">
                  <c:v>4.4000000000000004</c:v>
                </c:pt>
                <c:pt idx="60501">
                  <c:v>4.4000000000000004</c:v>
                </c:pt>
                <c:pt idx="60502">
                  <c:v>4.4000000000000004</c:v>
                </c:pt>
                <c:pt idx="60503">
                  <c:v>4.4000000000000004</c:v>
                </c:pt>
                <c:pt idx="60504">
                  <c:v>4.4000000000000004</c:v>
                </c:pt>
                <c:pt idx="60505">
                  <c:v>4.4000000000000004</c:v>
                </c:pt>
                <c:pt idx="60506">
                  <c:v>4.4000000000000004</c:v>
                </c:pt>
                <c:pt idx="60507">
                  <c:v>4.4000000000000004</c:v>
                </c:pt>
                <c:pt idx="60508">
                  <c:v>4.4000000000000004</c:v>
                </c:pt>
                <c:pt idx="60509">
                  <c:v>4.4000000000000004</c:v>
                </c:pt>
                <c:pt idx="60510">
                  <c:v>4.4000000000000004</c:v>
                </c:pt>
                <c:pt idx="60511">
                  <c:v>4.4000000000000004</c:v>
                </c:pt>
                <c:pt idx="60512">
                  <c:v>4.4000000000000004</c:v>
                </c:pt>
                <c:pt idx="60513">
                  <c:v>4.4000000000000004</c:v>
                </c:pt>
                <c:pt idx="60514">
                  <c:v>4.4000000000000004</c:v>
                </c:pt>
                <c:pt idx="60515">
                  <c:v>4.4000000000000004</c:v>
                </c:pt>
                <c:pt idx="60516">
                  <c:v>4.4000000000000004</c:v>
                </c:pt>
                <c:pt idx="60517">
                  <c:v>4.4000000000000004</c:v>
                </c:pt>
                <c:pt idx="60518">
                  <c:v>4.4000000000000004</c:v>
                </c:pt>
                <c:pt idx="60519">
                  <c:v>4.4000000000000004</c:v>
                </c:pt>
                <c:pt idx="60520">
                  <c:v>4.4000000000000004</c:v>
                </c:pt>
                <c:pt idx="60521">
                  <c:v>4.4000000000000004</c:v>
                </c:pt>
                <c:pt idx="60522">
                  <c:v>4.4000000000000004</c:v>
                </c:pt>
                <c:pt idx="60523">
                  <c:v>4.4000000000000004</c:v>
                </c:pt>
                <c:pt idx="60524">
                  <c:v>4.4000000000000004</c:v>
                </c:pt>
                <c:pt idx="60525">
                  <c:v>4.4000000000000004</c:v>
                </c:pt>
                <c:pt idx="60526">
                  <c:v>4.4000000000000004</c:v>
                </c:pt>
                <c:pt idx="60527">
                  <c:v>4.4000000000000004</c:v>
                </c:pt>
                <c:pt idx="60528">
                  <c:v>4.4000000000000004</c:v>
                </c:pt>
                <c:pt idx="60529">
                  <c:v>4.4000000000000004</c:v>
                </c:pt>
                <c:pt idx="60530">
                  <c:v>4.4000000000000004</c:v>
                </c:pt>
                <c:pt idx="60531">
                  <c:v>4.4000000000000004</c:v>
                </c:pt>
                <c:pt idx="60532">
                  <c:v>4.4000000000000004</c:v>
                </c:pt>
                <c:pt idx="60533">
                  <c:v>4.4000000000000004</c:v>
                </c:pt>
                <c:pt idx="60534">
                  <c:v>4.4000000000000004</c:v>
                </c:pt>
                <c:pt idx="60535">
                  <c:v>4.4000000000000004</c:v>
                </c:pt>
                <c:pt idx="60536">
                  <c:v>4.4000000000000004</c:v>
                </c:pt>
                <c:pt idx="60537">
                  <c:v>4.4000000000000004</c:v>
                </c:pt>
                <c:pt idx="60538">
                  <c:v>4.4000000000000004</c:v>
                </c:pt>
                <c:pt idx="60539">
                  <c:v>4.4000000000000004</c:v>
                </c:pt>
                <c:pt idx="60540">
                  <c:v>4.4000000000000004</c:v>
                </c:pt>
                <c:pt idx="60541">
                  <c:v>4.4000000000000004</c:v>
                </c:pt>
                <c:pt idx="60542">
                  <c:v>4.4000000000000004</c:v>
                </c:pt>
                <c:pt idx="60543">
                  <c:v>4.4000000000000004</c:v>
                </c:pt>
                <c:pt idx="60544">
                  <c:v>4.4000000000000004</c:v>
                </c:pt>
                <c:pt idx="60545">
                  <c:v>4.4000000000000004</c:v>
                </c:pt>
                <c:pt idx="60546">
                  <c:v>4.4000000000000004</c:v>
                </c:pt>
                <c:pt idx="60547">
                  <c:v>4.4000000000000004</c:v>
                </c:pt>
                <c:pt idx="60548">
                  <c:v>4.4000000000000004</c:v>
                </c:pt>
                <c:pt idx="60549">
                  <c:v>4.4000000000000004</c:v>
                </c:pt>
                <c:pt idx="60550">
                  <c:v>4.4000000000000004</c:v>
                </c:pt>
                <c:pt idx="60551">
                  <c:v>4.4000000000000004</c:v>
                </c:pt>
                <c:pt idx="60552">
                  <c:v>4.4000000000000004</c:v>
                </c:pt>
                <c:pt idx="60553">
                  <c:v>4.4000000000000004</c:v>
                </c:pt>
                <c:pt idx="60554">
                  <c:v>4.4000000000000004</c:v>
                </c:pt>
                <c:pt idx="60555">
                  <c:v>4.4000000000000004</c:v>
                </c:pt>
                <c:pt idx="60556">
                  <c:v>4.4000000000000004</c:v>
                </c:pt>
                <c:pt idx="60557">
                  <c:v>4.4000000000000004</c:v>
                </c:pt>
                <c:pt idx="60558">
                  <c:v>4.4000000000000004</c:v>
                </c:pt>
                <c:pt idx="60559">
                  <c:v>4.4000000000000004</c:v>
                </c:pt>
                <c:pt idx="60560">
                  <c:v>4.4000000000000004</c:v>
                </c:pt>
                <c:pt idx="60561">
                  <c:v>4.4000000000000004</c:v>
                </c:pt>
                <c:pt idx="60562">
                  <c:v>4.4000000000000004</c:v>
                </c:pt>
                <c:pt idx="60563">
                  <c:v>4.4000000000000004</c:v>
                </c:pt>
                <c:pt idx="60564">
                  <c:v>4.4000000000000004</c:v>
                </c:pt>
                <c:pt idx="60565">
                  <c:v>4.4000000000000004</c:v>
                </c:pt>
                <c:pt idx="60566">
                  <c:v>4.4000000000000004</c:v>
                </c:pt>
                <c:pt idx="60567">
                  <c:v>4.4000000000000004</c:v>
                </c:pt>
                <c:pt idx="60568">
                  <c:v>4.4000000000000004</c:v>
                </c:pt>
                <c:pt idx="60569">
                  <c:v>4.4000000000000004</c:v>
                </c:pt>
                <c:pt idx="60570">
                  <c:v>4.4000000000000004</c:v>
                </c:pt>
                <c:pt idx="60571">
                  <c:v>4.4000000000000004</c:v>
                </c:pt>
                <c:pt idx="60572">
                  <c:v>4.4000000000000004</c:v>
                </c:pt>
                <c:pt idx="60573">
                  <c:v>4.4000000000000004</c:v>
                </c:pt>
                <c:pt idx="60574">
                  <c:v>4.4000000000000004</c:v>
                </c:pt>
                <c:pt idx="60575">
                  <c:v>4.4000000000000004</c:v>
                </c:pt>
                <c:pt idx="60576">
                  <c:v>4.4000000000000004</c:v>
                </c:pt>
                <c:pt idx="60577">
                  <c:v>4.4000000000000004</c:v>
                </c:pt>
                <c:pt idx="60578">
                  <c:v>4.4000000000000004</c:v>
                </c:pt>
                <c:pt idx="60579">
                  <c:v>4.4000000000000004</c:v>
                </c:pt>
                <c:pt idx="60580">
                  <c:v>4.4000000000000004</c:v>
                </c:pt>
                <c:pt idx="60581">
                  <c:v>4.4000000000000004</c:v>
                </c:pt>
                <c:pt idx="60582">
                  <c:v>4.4000000000000004</c:v>
                </c:pt>
                <c:pt idx="60583">
                  <c:v>4.4000000000000004</c:v>
                </c:pt>
                <c:pt idx="60584">
                  <c:v>4.0999999999999996</c:v>
                </c:pt>
                <c:pt idx="60585">
                  <c:v>4.0999999999999996</c:v>
                </c:pt>
                <c:pt idx="60586">
                  <c:v>4.0999999999999996</c:v>
                </c:pt>
                <c:pt idx="60587">
                  <c:v>4.0999999999999996</c:v>
                </c:pt>
                <c:pt idx="60588">
                  <c:v>4.0999999999999996</c:v>
                </c:pt>
                <c:pt idx="60589">
                  <c:v>4.0999999999999996</c:v>
                </c:pt>
                <c:pt idx="60590">
                  <c:v>4.0999999999999996</c:v>
                </c:pt>
                <c:pt idx="60591">
                  <c:v>4.0999999999999996</c:v>
                </c:pt>
                <c:pt idx="60592">
                  <c:v>4.0999999999999996</c:v>
                </c:pt>
                <c:pt idx="60593">
                  <c:v>4.0999999999999996</c:v>
                </c:pt>
                <c:pt idx="60594">
                  <c:v>4.0999999999999996</c:v>
                </c:pt>
                <c:pt idx="60595">
                  <c:v>4.0999999999999996</c:v>
                </c:pt>
                <c:pt idx="60596">
                  <c:v>4.0999999999999996</c:v>
                </c:pt>
                <c:pt idx="60597">
                  <c:v>4.0999999999999996</c:v>
                </c:pt>
                <c:pt idx="60598">
                  <c:v>4.0999999999999996</c:v>
                </c:pt>
                <c:pt idx="60599">
                  <c:v>4.0999999999999996</c:v>
                </c:pt>
                <c:pt idx="60600">
                  <c:v>4.0999999999999996</c:v>
                </c:pt>
                <c:pt idx="60601">
                  <c:v>4.0999999999999996</c:v>
                </c:pt>
                <c:pt idx="60602">
                  <c:v>4.0999999999999996</c:v>
                </c:pt>
                <c:pt idx="60603">
                  <c:v>4.0999999999999996</c:v>
                </c:pt>
                <c:pt idx="60604">
                  <c:v>4.0999999999999996</c:v>
                </c:pt>
                <c:pt idx="60605">
                  <c:v>4.0999999999999996</c:v>
                </c:pt>
                <c:pt idx="60606">
                  <c:v>4.0999999999999996</c:v>
                </c:pt>
                <c:pt idx="60607">
                  <c:v>4.0999999999999996</c:v>
                </c:pt>
                <c:pt idx="60608">
                  <c:v>4.0999999999999996</c:v>
                </c:pt>
                <c:pt idx="60609">
                  <c:v>4.0999999999999996</c:v>
                </c:pt>
                <c:pt idx="60610">
                  <c:v>4.0999999999999996</c:v>
                </c:pt>
                <c:pt idx="60611">
                  <c:v>4.0999999999999996</c:v>
                </c:pt>
                <c:pt idx="60612">
                  <c:v>4.0999999999999996</c:v>
                </c:pt>
                <c:pt idx="60613">
                  <c:v>4.0999999999999996</c:v>
                </c:pt>
                <c:pt idx="60614">
                  <c:v>4.0999999999999996</c:v>
                </c:pt>
                <c:pt idx="60615">
                  <c:v>4.0999999999999996</c:v>
                </c:pt>
                <c:pt idx="60616">
                  <c:v>4.0999999999999996</c:v>
                </c:pt>
                <c:pt idx="60617">
                  <c:v>4.0999999999999996</c:v>
                </c:pt>
                <c:pt idx="60618">
                  <c:v>4.0999999999999996</c:v>
                </c:pt>
                <c:pt idx="60619">
                  <c:v>4.0999999999999996</c:v>
                </c:pt>
                <c:pt idx="60620">
                  <c:v>4.0999999999999996</c:v>
                </c:pt>
                <c:pt idx="60621">
                  <c:v>4.0999999999999996</c:v>
                </c:pt>
                <c:pt idx="60622">
                  <c:v>4.0999999999999996</c:v>
                </c:pt>
                <c:pt idx="60623">
                  <c:v>4.0999999999999996</c:v>
                </c:pt>
                <c:pt idx="60624">
                  <c:v>4.0999999999999996</c:v>
                </c:pt>
                <c:pt idx="60625">
                  <c:v>4.0999999999999996</c:v>
                </c:pt>
                <c:pt idx="60626">
                  <c:v>4.0999999999999996</c:v>
                </c:pt>
                <c:pt idx="60627">
                  <c:v>4.0999999999999996</c:v>
                </c:pt>
                <c:pt idx="60628">
                  <c:v>4.0999999999999996</c:v>
                </c:pt>
                <c:pt idx="60629">
                  <c:v>4.0999999999999996</c:v>
                </c:pt>
                <c:pt idx="60630">
                  <c:v>4.0999999999999996</c:v>
                </c:pt>
                <c:pt idx="60631">
                  <c:v>4.0999999999999996</c:v>
                </c:pt>
                <c:pt idx="60632">
                  <c:v>4.0999999999999996</c:v>
                </c:pt>
                <c:pt idx="60633">
                  <c:v>4.0999999999999996</c:v>
                </c:pt>
                <c:pt idx="60634">
                  <c:v>4.0999999999999996</c:v>
                </c:pt>
                <c:pt idx="60635">
                  <c:v>4.0999999999999996</c:v>
                </c:pt>
                <c:pt idx="60636">
                  <c:v>4.0999999999999996</c:v>
                </c:pt>
                <c:pt idx="60637">
                  <c:v>4.0999999999999996</c:v>
                </c:pt>
                <c:pt idx="60638">
                  <c:v>4.0999999999999996</c:v>
                </c:pt>
                <c:pt idx="60639">
                  <c:v>4.0999999999999996</c:v>
                </c:pt>
                <c:pt idx="60640">
                  <c:v>4.0999999999999996</c:v>
                </c:pt>
                <c:pt idx="60641">
                  <c:v>4.0999999999999996</c:v>
                </c:pt>
                <c:pt idx="60642">
                  <c:v>4.0999999999999996</c:v>
                </c:pt>
                <c:pt idx="60643">
                  <c:v>4.0999999999999996</c:v>
                </c:pt>
                <c:pt idx="60644">
                  <c:v>4.0999999999999996</c:v>
                </c:pt>
                <c:pt idx="60645">
                  <c:v>4.0999999999999996</c:v>
                </c:pt>
                <c:pt idx="60646">
                  <c:v>4.0999999999999996</c:v>
                </c:pt>
                <c:pt idx="60647">
                  <c:v>4.0999999999999996</c:v>
                </c:pt>
                <c:pt idx="60648">
                  <c:v>4.0999999999999996</c:v>
                </c:pt>
                <c:pt idx="60649">
                  <c:v>4.0999999999999996</c:v>
                </c:pt>
                <c:pt idx="60650">
                  <c:v>4.0999999999999996</c:v>
                </c:pt>
                <c:pt idx="60651">
                  <c:v>4.0999999999999996</c:v>
                </c:pt>
                <c:pt idx="60652">
                  <c:v>4.0999999999999996</c:v>
                </c:pt>
                <c:pt idx="60653">
                  <c:v>4.0999999999999996</c:v>
                </c:pt>
                <c:pt idx="60654">
                  <c:v>4.0999999999999996</c:v>
                </c:pt>
                <c:pt idx="60655">
                  <c:v>4.0999999999999996</c:v>
                </c:pt>
                <c:pt idx="60656">
                  <c:v>4.0999999999999996</c:v>
                </c:pt>
                <c:pt idx="60657">
                  <c:v>4.0999999999999996</c:v>
                </c:pt>
                <c:pt idx="60658">
                  <c:v>4.0999999999999996</c:v>
                </c:pt>
                <c:pt idx="60659">
                  <c:v>4.0999999999999996</c:v>
                </c:pt>
                <c:pt idx="60660">
                  <c:v>4.0999999999999996</c:v>
                </c:pt>
                <c:pt idx="60661">
                  <c:v>4.0999999999999996</c:v>
                </c:pt>
                <c:pt idx="60662">
                  <c:v>4.0999999999999996</c:v>
                </c:pt>
                <c:pt idx="60663">
                  <c:v>4.0999999999999996</c:v>
                </c:pt>
                <c:pt idx="60664">
                  <c:v>4.0999999999999996</c:v>
                </c:pt>
                <c:pt idx="60665">
                  <c:v>4.0999999999999996</c:v>
                </c:pt>
                <c:pt idx="60666">
                  <c:v>4.0999999999999996</c:v>
                </c:pt>
                <c:pt idx="60667">
                  <c:v>4.0999999999999996</c:v>
                </c:pt>
                <c:pt idx="60668">
                  <c:v>4.0999999999999996</c:v>
                </c:pt>
                <c:pt idx="60669">
                  <c:v>4.0999999999999996</c:v>
                </c:pt>
                <c:pt idx="60670">
                  <c:v>4.0999999999999996</c:v>
                </c:pt>
                <c:pt idx="60671">
                  <c:v>4.0999999999999996</c:v>
                </c:pt>
                <c:pt idx="60672">
                  <c:v>4.0999999999999996</c:v>
                </c:pt>
                <c:pt idx="60673">
                  <c:v>4.0999999999999996</c:v>
                </c:pt>
                <c:pt idx="60674">
                  <c:v>4.0999999999999996</c:v>
                </c:pt>
                <c:pt idx="60675">
                  <c:v>4.0999999999999996</c:v>
                </c:pt>
                <c:pt idx="60676">
                  <c:v>4.0999999999999996</c:v>
                </c:pt>
                <c:pt idx="60677">
                  <c:v>4.0999999999999996</c:v>
                </c:pt>
                <c:pt idx="60678">
                  <c:v>4.0999999999999996</c:v>
                </c:pt>
                <c:pt idx="60679">
                  <c:v>4.0999999999999996</c:v>
                </c:pt>
                <c:pt idx="60680">
                  <c:v>4.0999999999999996</c:v>
                </c:pt>
                <c:pt idx="60681">
                  <c:v>4.0999999999999996</c:v>
                </c:pt>
                <c:pt idx="60682">
                  <c:v>4.0999999999999996</c:v>
                </c:pt>
                <c:pt idx="60683">
                  <c:v>4.0999999999999996</c:v>
                </c:pt>
                <c:pt idx="60684">
                  <c:v>4.0999999999999996</c:v>
                </c:pt>
                <c:pt idx="60685">
                  <c:v>4.0999999999999996</c:v>
                </c:pt>
                <c:pt idx="60686">
                  <c:v>4.0999999999999996</c:v>
                </c:pt>
                <c:pt idx="60687">
                  <c:v>4.0999999999999996</c:v>
                </c:pt>
                <c:pt idx="60688">
                  <c:v>4.0999999999999996</c:v>
                </c:pt>
                <c:pt idx="60689">
                  <c:v>4.0999999999999996</c:v>
                </c:pt>
                <c:pt idx="60690">
                  <c:v>4.0999999999999996</c:v>
                </c:pt>
                <c:pt idx="60691">
                  <c:v>4.0999999999999996</c:v>
                </c:pt>
                <c:pt idx="60692">
                  <c:v>4.0999999999999996</c:v>
                </c:pt>
                <c:pt idx="60693">
                  <c:v>4.0999999999999996</c:v>
                </c:pt>
                <c:pt idx="60694">
                  <c:v>4.0999999999999996</c:v>
                </c:pt>
                <c:pt idx="60695">
                  <c:v>4.0999999999999996</c:v>
                </c:pt>
                <c:pt idx="60696">
                  <c:v>4.0999999999999996</c:v>
                </c:pt>
                <c:pt idx="60697">
                  <c:v>4.0999999999999996</c:v>
                </c:pt>
                <c:pt idx="60698">
                  <c:v>4.0999999999999996</c:v>
                </c:pt>
                <c:pt idx="60699">
                  <c:v>4.0999999999999996</c:v>
                </c:pt>
                <c:pt idx="60700">
                  <c:v>4.0999999999999996</c:v>
                </c:pt>
                <c:pt idx="60701">
                  <c:v>4.0999999999999996</c:v>
                </c:pt>
                <c:pt idx="60702">
                  <c:v>4.0999999999999996</c:v>
                </c:pt>
                <c:pt idx="60703">
                  <c:v>4.0999999999999996</c:v>
                </c:pt>
                <c:pt idx="60704">
                  <c:v>4.0999999999999996</c:v>
                </c:pt>
                <c:pt idx="60705">
                  <c:v>4.0999999999999996</c:v>
                </c:pt>
                <c:pt idx="60706">
                  <c:v>4.0999999999999996</c:v>
                </c:pt>
                <c:pt idx="60707">
                  <c:v>4.0999999999999996</c:v>
                </c:pt>
                <c:pt idx="60708">
                  <c:v>4.0999999999999996</c:v>
                </c:pt>
                <c:pt idx="60709">
                  <c:v>4.0999999999999996</c:v>
                </c:pt>
                <c:pt idx="60710">
                  <c:v>4.0999999999999996</c:v>
                </c:pt>
                <c:pt idx="60711">
                  <c:v>4.0999999999999996</c:v>
                </c:pt>
                <c:pt idx="60712">
                  <c:v>4</c:v>
                </c:pt>
                <c:pt idx="60713">
                  <c:v>4</c:v>
                </c:pt>
                <c:pt idx="60714">
                  <c:v>4</c:v>
                </c:pt>
                <c:pt idx="60715">
                  <c:v>4</c:v>
                </c:pt>
                <c:pt idx="60716">
                  <c:v>4</c:v>
                </c:pt>
                <c:pt idx="60717">
                  <c:v>4</c:v>
                </c:pt>
                <c:pt idx="60718">
                  <c:v>4</c:v>
                </c:pt>
                <c:pt idx="60719">
                  <c:v>4</c:v>
                </c:pt>
                <c:pt idx="60720">
                  <c:v>4</c:v>
                </c:pt>
                <c:pt idx="60721">
                  <c:v>4</c:v>
                </c:pt>
                <c:pt idx="60722">
                  <c:v>4</c:v>
                </c:pt>
                <c:pt idx="60723">
                  <c:v>4</c:v>
                </c:pt>
                <c:pt idx="60724">
                  <c:v>4</c:v>
                </c:pt>
                <c:pt idx="60725">
                  <c:v>4</c:v>
                </c:pt>
                <c:pt idx="60726">
                  <c:v>4</c:v>
                </c:pt>
                <c:pt idx="60727">
                  <c:v>4</c:v>
                </c:pt>
                <c:pt idx="60728">
                  <c:v>4</c:v>
                </c:pt>
                <c:pt idx="60729">
                  <c:v>4</c:v>
                </c:pt>
                <c:pt idx="60730">
                  <c:v>4</c:v>
                </c:pt>
                <c:pt idx="60731">
                  <c:v>4</c:v>
                </c:pt>
                <c:pt idx="60732">
                  <c:v>4</c:v>
                </c:pt>
                <c:pt idx="60733">
                  <c:v>4</c:v>
                </c:pt>
                <c:pt idx="60734">
                  <c:v>4</c:v>
                </c:pt>
                <c:pt idx="60735">
                  <c:v>4</c:v>
                </c:pt>
                <c:pt idx="60736">
                  <c:v>4</c:v>
                </c:pt>
                <c:pt idx="60737">
                  <c:v>4</c:v>
                </c:pt>
                <c:pt idx="60738">
                  <c:v>4</c:v>
                </c:pt>
                <c:pt idx="60739">
                  <c:v>4</c:v>
                </c:pt>
                <c:pt idx="60740">
                  <c:v>4</c:v>
                </c:pt>
                <c:pt idx="60741">
                  <c:v>4</c:v>
                </c:pt>
                <c:pt idx="60742">
                  <c:v>4</c:v>
                </c:pt>
                <c:pt idx="60743">
                  <c:v>4</c:v>
                </c:pt>
                <c:pt idx="60744">
                  <c:v>4</c:v>
                </c:pt>
                <c:pt idx="60745">
                  <c:v>4</c:v>
                </c:pt>
                <c:pt idx="60746">
                  <c:v>4</c:v>
                </c:pt>
                <c:pt idx="60747">
                  <c:v>4</c:v>
                </c:pt>
                <c:pt idx="60748">
                  <c:v>4</c:v>
                </c:pt>
                <c:pt idx="60749">
                  <c:v>4</c:v>
                </c:pt>
                <c:pt idx="60750">
                  <c:v>4</c:v>
                </c:pt>
                <c:pt idx="60751">
                  <c:v>4</c:v>
                </c:pt>
                <c:pt idx="60752">
                  <c:v>4</c:v>
                </c:pt>
                <c:pt idx="60753">
                  <c:v>4</c:v>
                </c:pt>
                <c:pt idx="60754">
                  <c:v>4</c:v>
                </c:pt>
                <c:pt idx="60755">
                  <c:v>4</c:v>
                </c:pt>
                <c:pt idx="60756">
                  <c:v>4</c:v>
                </c:pt>
                <c:pt idx="60757">
                  <c:v>4</c:v>
                </c:pt>
                <c:pt idx="60758">
                  <c:v>4</c:v>
                </c:pt>
                <c:pt idx="60759">
                  <c:v>4</c:v>
                </c:pt>
                <c:pt idx="60760">
                  <c:v>4</c:v>
                </c:pt>
                <c:pt idx="60761">
                  <c:v>4</c:v>
                </c:pt>
                <c:pt idx="60762">
                  <c:v>4</c:v>
                </c:pt>
                <c:pt idx="60763">
                  <c:v>4</c:v>
                </c:pt>
                <c:pt idx="60764">
                  <c:v>4</c:v>
                </c:pt>
                <c:pt idx="60765">
                  <c:v>4</c:v>
                </c:pt>
                <c:pt idx="60766">
                  <c:v>4</c:v>
                </c:pt>
                <c:pt idx="60767">
                  <c:v>4</c:v>
                </c:pt>
                <c:pt idx="60768">
                  <c:v>4</c:v>
                </c:pt>
                <c:pt idx="60769">
                  <c:v>4</c:v>
                </c:pt>
                <c:pt idx="60770">
                  <c:v>4</c:v>
                </c:pt>
                <c:pt idx="60771">
                  <c:v>4</c:v>
                </c:pt>
                <c:pt idx="60772">
                  <c:v>4</c:v>
                </c:pt>
                <c:pt idx="60773">
                  <c:v>4</c:v>
                </c:pt>
                <c:pt idx="60774">
                  <c:v>4</c:v>
                </c:pt>
                <c:pt idx="60775">
                  <c:v>4</c:v>
                </c:pt>
                <c:pt idx="60776">
                  <c:v>3.6</c:v>
                </c:pt>
                <c:pt idx="60777">
                  <c:v>3.6</c:v>
                </c:pt>
                <c:pt idx="60778">
                  <c:v>3.6</c:v>
                </c:pt>
                <c:pt idx="60779">
                  <c:v>3.6</c:v>
                </c:pt>
                <c:pt idx="60780">
                  <c:v>3.6</c:v>
                </c:pt>
                <c:pt idx="60781">
                  <c:v>3.6</c:v>
                </c:pt>
                <c:pt idx="60782">
                  <c:v>3.6</c:v>
                </c:pt>
                <c:pt idx="60783">
                  <c:v>3.6</c:v>
                </c:pt>
                <c:pt idx="60784">
                  <c:v>3.6</c:v>
                </c:pt>
                <c:pt idx="60785">
                  <c:v>3.6</c:v>
                </c:pt>
                <c:pt idx="60786">
                  <c:v>3.6</c:v>
                </c:pt>
                <c:pt idx="60787">
                  <c:v>3.6</c:v>
                </c:pt>
                <c:pt idx="60788">
                  <c:v>3.6</c:v>
                </c:pt>
                <c:pt idx="60789">
                  <c:v>3.6</c:v>
                </c:pt>
                <c:pt idx="60790">
                  <c:v>3.6</c:v>
                </c:pt>
                <c:pt idx="60791">
                  <c:v>3.6</c:v>
                </c:pt>
                <c:pt idx="60792">
                  <c:v>3.6</c:v>
                </c:pt>
                <c:pt idx="60793">
                  <c:v>3.6</c:v>
                </c:pt>
                <c:pt idx="60794">
                  <c:v>3.6</c:v>
                </c:pt>
                <c:pt idx="60795">
                  <c:v>3.6</c:v>
                </c:pt>
                <c:pt idx="60796">
                  <c:v>3.6</c:v>
                </c:pt>
                <c:pt idx="60797">
                  <c:v>3.6</c:v>
                </c:pt>
                <c:pt idx="60798">
                  <c:v>3.6</c:v>
                </c:pt>
                <c:pt idx="60799">
                  <c:v>3.6</c:v>
                </c:pt>
                <c:pt idx="60800">
                  <c:v>3.6</c:v>
                </c:pt>
                <c:pt idx="60801">
                  <c:v>3.6</c:v>
                </c:pt>
                <c:pt idx="60802">
                  <c:v>3.6</c:v>
                </c:pt>
                <c:pt idx="60803">
                  <c:v>3.6</c:v>
                </c:pt>
                <c:pt idx="60804">
                  <c:v>3.6</c:v>
                </c:pt>
                <c:pt idx="60805">
                  <c:v>3.6</c:v>
                </c:pt>
                <c:pt idx="60806">
                  <c:v>3.6</c:v>
                </c:pt>
                <c:pt idx="60807">
                  <c:v>3.6</c:v>
                </c:pt>
                <c:pt idx="60808">
                  <c:v>3.6</c:v>
                </c:pt>
                <c:pt idx="60809">
                  <c:v>3.6</c:v>
                </c:pt>
                <c:pt idx="60810">
                  <c:v>3.6</c:v>
                </c:pt>
                <c:pt idx="60811">
                  <c:v>3.6</c:v>
                </c:pt>
                <c:pt idx="60812">
                  <c:v>3.6</c:v>
                </c:pt>
                <c:pt idx="60813">
                  <c:v>3.6</c:v>
                </c:pt>
                <c:pt idx="60814">
                  <c:v>3.6</c:v>
                </c:pt>
                <c:pt idx="60815">
                  <c:v>3.6</c:v>
                </c:pt>
                <c:pt idx="60816">
                  <c:v>3.6</c:v>
                </c:pt>
                <c:pt idx="60817">
                  <c:v>3.6</c:v>
                </c:pt>
                <c:pt idx="60818">
                  <c:v>3.6</c:v>
                </c:pt>
                <c:pt idx="60819">
                  <c:v>3.6</c:v>
                </c:pt>
                <c:pt idx="60820">
                  <c:v>3.6</c:v>
                </c:pt>
                <c:pt idx="60821">
                  <c:v>3.6</c:v>
                </c:pt>
                <c:pt idx="60822">
                  <c:v>3.6</c:v>
                </c:pt>
                <c:pt idx="60823">
                  <c:v>3.6</c:v>
                </c:pt>
                <c:pt idx="60824">
                  <c:v>3.6</c:v>
                </c:pt>
                <c:pt idx="60825">
                  <c:v>3.6</c:v>
                </c:pt>
                <c:pt idx="60826">
                  <c:v>3.6</c:v>
                </c:pt>
                <c:pt idx="60827">
                  <c:v>3.6</c:v>
                </c:pt>
                <c:pt idx="60828">
                  <c:v>3.6</c:v>
                </c:pt>
                <c:pt idx="60829">
                  <c:v>3.6</c:v>
                </c:pt>
                <c:pt idx="60830">
                  <c:v>3.6</c:v>
                </c:pt>
                <c:pt idx="60831">
                  <c:v>3.6</c:v>
                </c:pt>
                <c:pt idx="60832">
                  <c:v>3.6</c:v>
                </c:pt>
                <c:pt idx="60833">
                  <c:v>3.6</c:v>
                </c:pt>
                <c:pt idx="60834">
                  <c:v>3.6</c:v>
                </c:pt>
                <c:pt idx="60835">
                  <c:v>3.6</c:v>
                </c:pt>
                <c:pt idx="60836">
                  <c:v>3.6</c:v>
                </c:pt>
                <c:pt idx="60837">
                  <c:v>3.6</c:v>
                </c:pt>
                <c:pt idx="60838">
                  <c:v>3.6</c:v>
                </c:pt>
                <c:pt idx="60839">
                  <c:v>3.6</c:v>
                </c:pt>
                <c:pt idx="60840">
                  <c:v>3.9</c:v>
                </c:pt>
                <c:pt idx="60841">
                  <c:v>3.9</c:v>
                </c:pt>
                <c:pt idx="60842">
                  <c:v>3.9</c:v>
                </c:pt>
                <c:pt idx="60843">
                  <c:v>3.9</c:v>
                </c:pt>
                <c:pt idx="60844">
                  <c:v>3.9</c:v>
                </c:pt>
                <c:pt idx="60845">
                  <c:v>3.9</c:v>
                </c:pt>
                <c:pt idx="60846">
                  <c:v>3.9</c:v>
                </c:pt>
                <c:pt idx="60847">
                  <c:v>3.9</c:v>
                </c:pt>
                <c:pt idx="60848">
                  <c:v>3.9</c:v>
                </c:pt>
                <c:pt idx="60849">
                  <c:v>3.9</c:v>
                </c:pt>
                <c:pt idx="60850">
                  <c:v>3.9</c:v>
                </c:pt>
                <c:pt idx="60851">
                  <c:v>3.9</c:v>
                </c:pt>
                <c:pt idx="60852">
                  <c:v>3.9</c:v>
                </c:pt>
                <c:pt idx="60853">
                  <c:v>3.9</c:v>
                </c:pt>
                <c:pt idx="60854">
                  <c:v>3.9</c:v>
                </c:pt>
                <c:pt idx="60855">
                  <c:v>3.9</c:v>
                </c:pt>
                <c:pt idx="60856">
                  <c:v>3.9</c:v>
                </c:pt>
                <c:pt idx="60857">
                  <c:v>3.9</c:v>
                </c:pt>
                <c:pt idx="60858">
                  <c:v>3.9</c:v>
                </c:pt>
                <c:pt idx="60859">
                  <c:v>3.9</c:v>
                </c:pt>
                <c:pt idx="60860">
                  <c:v>3.9</c:v>
                </c:pt>
                <c:pt idx="60861">
                  <c:v>3.9</c:v>
                </c:pt>
                <c:pt idx="60862">
                  <c:v>3.9</c:v>
                </c:pt>
                <c:pt idx="60863">
                  <c:v>3.9</c:v>
                </c:pt>
                <c:pt idx="60864">
                  <c:v>3.9</c:v>
                </c:pt>
                <c:pt idx="60865">
                  <c:v>3.9</c:v>
                </c:pt>
                <c:pt idx="60866">
                  <c:v>3.9</c:v>
                </c:pt>
                <c:pt idx="60867">
                  <c:v>3.9</c:v>
                </c:pt>
                <c:pt idx="60868">
                  <c:v>3.9</c:v>
                </c:pt>
                <c:pt idx="60869">
                  <c:v>3.9</c:v>
                </c:pt>
                <c:pt idx="60870">
                  <c:v>3.9</c:v>
                </c:pt>
                <c:pt idx="60871">
                  <c:v>3.9</c:v>
                </c:pt>
                <c:pt idx="60872">
                  <c:v>3.9</c:v>
                </c:pt>
                <c:pt idx="60873">
                  <c:v>3.9</c:v>
                </c:pt>
                <c:pt idx="60874">
                  <c:v>3.9</c:v>
                </c:pt>
                <c:pt idx="60875">
                  <c:v>3.9</c:v>
                </c:pt>
                <c:pt idx="60876">
                  <c:v>3.9</c:v>
                </c:pt>
                <c:pt idx="60877">
                  <c:v>3.9</c:v>
                </c:pt>
                <c:pt idx="60878">
                  <c:v>3.9</c:v>
                </c:pt>
                <c:pt idx="60879">
                  <c:v>3.9</c:v>
                </c:pt>
                <c:pt idx="60880">
                  <c:v>3.9</c:v>
                </c:pt>
                <c:pt idx="60881">
                  <c:v>3.9</c:v>
                </c:pt>
                <c:pt idx="60882">
                  <c:v>3.9</c:v>
                </c:pt>
                <c:pt idx="60883">
                  <c:v>3.9</c:v>
                </c:pt>
                <c:pt idx="60884">
                  <c:v>3.9</c:v>
                </c:pt>
                <c:pt idx="60885">
                  <c:v>3.9</c:v>
                </c:pt>
                <c:pt idx="60886">
                  <c:v>3.9</c:v>
                </c:pt>
                <c:pt idx="60887">
                  <c:v>3.9</c:v>
                </c:pt>
                <c:pt idx="60888">
                  <c:v>3.9</c:v>
                </c:pt>
                <c:pt idx="60889">
                  <c:v>3.9</c:v>
                </c:pt>
                <c:pt idx="60890">
                  <c:v>3.9</c:v>
                </c:pt>
                <c:pt idx="60891">
                  <c:v>3.9</c:v>
                </c:pt>
                <c:pt idx="60892">
                  <c:v>3.9</c:v>
                </c:pt>
                <c:pt idx="60893">
                  <c:v>3.9</c:v>
                </c:pt>
                <c:pt idx="60894">
                  <c:v>3.9</c:v>
                </c:pt>
                <c:pt idx="60895">
                  <c:v>3.9</c:v>
                </c:pt>
                <c:pt idx="60896">
                  <c:v>3.9</c:v>
                </c:pt>
                <c:pt idx="60897">
                  <c:v>3.9</c:v>
                </c:pt>
                <c:pt idx="60898">
                  <c:v>3.9</c:v>
                </c:pt>
                <c:pt idx="60899">
                  <c:v>3.9</c:v>
                </c:pt>
                <c:pt idx="60900">
                  <c:v>3.9</c:v>
                </c:pt>
                <c:pt idx="60901">
                  <c:v>3.9</c:v>
                </c:pt>
                <c:pt idx="60902">
                  <c:v>3.9</c:v>
                </c:pt>
                <c:pt idx="60903">
                  <c:v>3.9</c:v>
                </c:pt>
                <c:pt idx="60904">
                  <c:v>3.9</c:v>
                </c:pt>
                <c:pt idx="60905">
                  <c:v>3.9</c:v>
                </c:pt>
                <c:pt idx="60906">
                  <c:v>3.9</c:v>
                </c:pt>
                <c:pt idx="60907">
                  <c:v>3.9</c:v>
                </c:pt>
                <c:pt idx="60908">
                  <c:v>3.9</c:v>
                </c:pt>
                <c:pt idx="60909">
                  <c:v>3.9</c:v>
                </c:pt>
                <c:pt idx="60910">
                  <c:v>3.9</c:v>
                </c:pt>
                <c:pt idx="60911">
                  <c:v>3.9</c:v>
                </c:pt>
                <c:pt idx="60912">
                  <c:v>3.9</c:v>
                </c:pt>
                <c:pt idx="60913">
                  <c:v>3.9</c:v>
                </c:pt>
                <c:pt idx="60914">
                  <c:v>3.9</c:v>
                </c:pt>
                <c:pt idx="60915">
                  <c:v>3.9</c:v>
                </c:pt>
                <c:pt idx="60916">
                  <c:v>3.9</c:v>
                </c:pt>
                <c:pt idx="60917">
                  <c:v>3.9</c:v>
                </c:pt>
                <c:pt idx="60918">
                  <c:v>3.9</c:v>
                </c:pt>
                <c:pt idx="60919">
                  <c:v>3.9</c:v>
                </c:pt>
                <c:pt idx="60920">
                  <c:v>3.9</c:v>
                </c:pt>
                <c:pt idx="60921">
                  <c:v>3.9</c:v>
                </c:pt>
                <c:pt idx="60922">
                  <c:v>3.9</c:v>
                </c:pt>
                <c:pt idx="60923">
                  <c:v>3.9</c:v>
                </c:pt>
                <c:pt idx="60924">
                  <c:v>3.9</c:v>
                </c:pt>
                <c:pt idx="60925">
                  <c:v>3.9</c:v>
                </c:pt>
                <c:pt idx="60926">
                  <c:v>3.9</c:v>
                </c:pt>
                <c:pt idx="60927">
                  <c:v>3.9</c:v>
                </c:pt>
                <c:pt idx="60928">
                  <c:v>3.9</c:v>
                </c:pt>
                <c:pt idx="60929">
                  <c:v>3.9</c:v>
                </c:pt>
                <c:pt idx="60930">
                  <c:v>3.9</c:v>
                </c:pt>
                <c:pt idx="60931">
                  <c:v>3.9</c:v>
                </c:pt>
                <c:pt idx="60932">
                  <c:v>3.9</c:v>
                </c:pt>
                <c:pt idx="60933">
                  <c:v>3.9</c:v>
                </c:pt>
                <c:pt idx="60934">
                  <c:v>3.9</c:v>
                </c:pt>
                <c:pt idx="60935">
                  <c:v>3.9</c:v>
                </c:pt>
                <c:pt idx="60936">
                  <c:v>3.9</c:v>
                </c:pt>
                <c:pt idx="60937">
                  <c:v>3.9</c:v>
                </c:pt>
                <c:pt idx="60938">
                  <c:v>3.9</c:v>
                </c:pt>
                <c:pt idx="60939">
                  <c:v>3.9</c:v>
                </c:pt>
                <c:pt idx="60940">
                  <c:v>3.9</c:v>
                </c:pt>
                <c:pt idx="60941">
                  <c:v>3.9</c:v>
                </c:pt>
                <c:pt idx="60942">
                  <c:v>3.9</c:v>
                </c:pt>
                <c:pt idx="60943">
                  <c:v>3.9</c:v>
                </c:pt>
                <c:pt idx="60944">
                  <c:v>3.9</c:v>
                </c:pt>
                <c:pt idx="60945">
                  <c:v>3.9</c:v>
                </c:pt>
                <c:pt idx="60946">
                  <c:v>3.9</c:v>
                </c:pt>
                <c:pt idx="60947">
                  <c:v>3.9</c:v>
                </c:pt>
                <c:pt idx="60948">
                  <c:v>3.9</c:v>
                </c:pt>
                <c:pt idx="60949">
                  <c:v>3.9</c:v>
                </c:pt>
                <c:pt idx="60950">
                  <c:v>3.9</c:v>
                </c:pt>
                <c:pt idx="60951">
                  <c:v>3.9</c:v>
                </c:pt>
                <c:pt idx="60952">
                  <c:v>3.9</c:v>
                </c:pt>
                <c:pt idx="60953">
                  <c:v>3.9</c:v>
                </c:pt>
                <c:pt idx="60954">
                  <c:v>3.9</c:v>
                </c:pt>
                <c:pt idx="60955">
                  <c:v>3.9</c:v>
                </c:pt>
                <c:pt idx="60956">
                  <c:v>3.9</c:v>
                </c:pt>
                <c:pt idx="60957">
                  <c:v>3.9</c:v>
                </c:pt>
                <c:pt idx="60958">
                  <c:v>3.9</c:v>
                </c:pt>
                <c:pt idx="60959">
                  <c:v>3.9</c:v>
                </c:pt>
                <c:pt idx="60960">
                  <c:v>3.9</c:v>
                </c:pt>
                <c:pt idx="60961">
                  <c:v>3.9</c:v>
                </c:pt>
                <c:pt idx="60962">
                  <c:v>3.9</c:v>
                </c:pt>
                <c:pt idx="60963">
                  <c:v>3.9</c:v>
                </c:pt>
                <c:pt idx="60964">
                  <c:v>3.9</c:v>
                </c:pt>
                <c:pt idx="60965">
                  <c:v>3.9</c:v>
                </c:pt>
                <c:pt idx="60966">
                  <c:v>3.9</c:v>
                </c:pt>
                <c:pt idx="60967">
                  <c:v>3.9</c:v>
                </c:pt>
                <c:pt idx="60968">
                  <c:v>3.8</c:v>
                </c:pt>
                <c:pt idx="60969">
                  <c:v>3.8</c:v>
                </c:pt>
                <c:pt idx="60970">
                  <c:v>3.8</c:v>
                </c:pt>
                <c:pt idx="60971">
                  <c:v>3.8</c:v>
                </c:pt>
                <c:pt idx="60972">
                  <c:v>3.8</c:v>
                </c:pt>
                <c:pt idx="60973">
                  <c:v>3.8</c:v>
                </c:pt>
                <c:pt idx="60974">
                  <c:v>3.8</c:v>
                </c:pt>
                <c:pt idx="60975">
                  <c:v>3.8</c:v>
                </c:pt>
                <c:pt idx="60976">
                  <c:v>3.8</c:v>
                </c:pt>
                <c:pt idx="60977">
                  <c:v>3.8</c:v>
                </c:pt>
                <c:pt idx="60978">
                  <c:v>3.8</c:v>
                </c:pt>
                <c:pt idx="60979">
                  <c:v>3.8</c:v>
                </c:pt>
                <c:pt idx="60980">
                  <c:v>3.8</c:v>
                </c:pt>
                <c:pt idx="60981">
                  <c:v>3.8</c:v>
                </c:pt>
                <c:pt idx="60982">
                  <c:v>3.8</c:v>
                </c:pt>
                <c:pt idx="60983">
                  <c:v>3.8</c:v>
                </c:pt>
                <c:pt idx="60984">
                  <c:v>3.8</c:v>
                </c:pt>
                <c:pt idx="60985">
                  <c:v>3.8</c:v>
                </c:pt>
                <c:pt idx="60986">
                  <c:v>3.8</c:v>
                </c:pt>
                <c:pt idx="60987">
                  <c:v>3.8</c:v>
                </c:pt>
                <c:pt idx="60988">
                  <c:v>3.8</c:v>
                </c:pt>
                <c:pt idx="60989">
                  <c:v>3.8</c:v>
                </c:pt>
                <c:pt idx="60990">
                  <c:v>3.8</c:v>
                </c:pt>
                <c:pt idx="60991">
                  <c:v>3.8</c:v>
                </c:pt>
                <c:pt idx="60992">
                  <c:v>3.8</c:v>
                </c:pt>
                <c:pt idx="60993">
                  <c:v>3.8</c:v>
                </c:pt>
                <c:pt idx="60994">
                  <c:v>3.8</c:v>
                </c:pt>
                <c:pt idx="60995">
                  <c:v>3.8</c:v>
                </c:pt>
                <c:pt idx="60996">
                  <c:v>3.8</c:v>
                </c:pt>
                <c:pt idx="60997">
                  <c:v>3.8</c:v>
                </c:pt>
                <c:pt idx="60998">
                  <c:v>3.8</c:v>
                </c:pt>
                <c:pt idx="60999">
                  <c:v>3.8</c:v>
                </c:pt>
                <c:pt idx="61000">
                  <c:v>3.8</c:v>
                </c:pt>
                <c:pt idx="61001">
                  <c:v>3.8</c:v>
                </c:pt>
                <c:pt idx="61002">
                  <c:v>3.8</c:v>
                </c:pt>
                <c:pt idx="61003">
                  <c:v>3.8</c:v>
                </c:pt>
                <c:pt idx="61004">
                  <c:v>3.8</c:v>
                </c:pt>
                <c:pt idx="61005">
                  <c:v>3.8</c:v>
                </c:pt>
                <c:pt idx="61006">
                  <c:v>3.8</c:v>
                </c:pt>
                <c:pt idx="61007">
                  <c:v>3.8</c:v>
                </c:pt>
                <c:pt idx="61008">
                  <c:v>3.8</c:v>
                </c:pt>
                <c:pt idx="61009">
                  <c:v>3.8</c:v>
                </c:pt>
                <c:pt idx="61010">
                  <c:v>3.8</c:v>
                </c:pt>
                <c:pt idx="61011">
                  <c:v>3.8</c:v>
                </c:pt>
                <c:pt idx="61012">
                  <c:v>3.8</c:v>
                </c:pt>
                <c:pt idx="61013">
                  <c:v>3.8</c:v>
                </c:pt>
                <c:pt idx="61014">
                  <c:v>3.8</c:v>
                </c:pt>
                <c:pt idx="61015">
                  <c:v>3.8</c:v>
                </c:pt>
                <c:pt idx="61016">
                  <c:v>3.8</c:v>
                </c:pt>
                <c:pt idx="61017">
                  <c:v>3.8</c:v>
                </c:pt>
                <c:pt idx="61018">
                  <c:v>3.8</c:v>
                </c:pt>
                <c:pt idx="61019">
                  <c:v>3.8</c:v>
                </c:pt>
                <c:pt idx="61020">
                  <c:v>3.8</c:v>
                </c:pt>
                <c:pt idx="61021">
                  <c:v>3.8</c:v>
                </c:pt>
                <c:pt idx="61022">
                  <c:v>3.8</c:v>
                </c:pt>
                <c:pt idx="61023">
                  <c:v>3.8</c:v>
                </c:pt>
                <c:pt idx="61024">
                  <c:v>3.8</c:v>
                </c:pt>
                <c:pt idx="61025">
                  <c:v>3.8</c:v>
                </c:pt>
                <c:pt idx="61026">
                  <c:v>3.8</c:v>
                </c:pt>
                <c:pt idx="61027">
                  <c:v>3.8</c:v>
                </c:pt>
                <c:pt idx="61028">
                  <c:v>3.8</c:v>
                </c:pt>
                <c:pt idx="61029">
                  <c:v>3.8</c:v>
                </c:pt>
                <c:pt idx="61030">
                  <c:v>3.8</c:v>
                </c:pt>
                <c:pt idx="61031">
                  <c:v>3.8</c:v>
                </c:pt>
                <c:pt idx="61032">
                  <c:v>4.0999999999999996</c:v>
                </c:pt>
                <c:pt idx="61033">
                  <c:v>4.0999999999999996</c:v>
                </c:pt>
                <c:pt idx="61034">
                  <c:v>4.0999999999999996</c:v>
                </c:pt>
                <c:pt idx="61035">
                  <c:v>4.0999999999999996</c:v>
                </c:pt>
                <c:pt idx="61036">
                  <c:v>4.0999999999999996</c:v>
                </c:pt>
                <c:pt idx="61037">
                  <c:v>4.0999999999999996</c:v>
                </c:pt>
                <c:pt idx="61038">
                  <c:v>4.0999999999999996</c:v>
                </c:pt>
                <c:pt idx="61039">
                  <c:v>4.0999999999999996</c:v>
                </c:pt>
                <c:pt idx="61040">
                  <c:v>4.0999999999999996</c:v>
                </c:pt>
                <c:pt idx="61041">
                  <c:v>4.0999999999999996</c:v>
                </c:pt>
                <c:pt idx="61042">
                  <c:v>4.0999999999999996</c:v>
                </c:pt>
                <c:pt idx="61043">
                  <c:v>4.0999999999999996</c:v>
                </c:pt>
                <c:pt idx="61044">
                  <c:v>4.0999999999999996</c:v>
                </c:pt>
                <c:pt idx="61045">
                  <c:v>4.0999999999999996</c:v>
                </c:pt>
                <c:pt idx="61046">
                  <c:v>4.0999999999999996</c:v>
                </c:pt>
                <c:pt idx="61047">
                  <c:v>4.0999999999999996</c:v>
                </c:pt>
                <c:pt idx="61048">
                  <c:v>4.0999999999999996</c:v>
                </c:pt>
                <c:pt idx="61049">
                  <c:v>4.0999999999999996</c:v>
                </c:pt>
                <c:pt idx="61050">
                  <c:v>4.0999999999999996</c:v>
                </c:pt>
                <c:pt idx="61051">
                  <c:v>4.0999999999999996</c:v>
                </c:pt>
                <c:pt idx="61052">
                  <c:v>4.0999999999999996</c:v>
                </c:pt>
                <c:pt idx="61053">
                  <c:v>4.0999999999999996</c:v>
                </c:pt>
                <c:pt idx="61054">
                  <c:v>4.0999999999999996</c:v>
                </c:pt>
                <c:pt idx="61055">
                  <c:v>4.0999999999999996</c:v>
                </c:pt>
                <c:pt idx="61056">
                  <c:v>4.0999999999999996</c:v>
                </c:pt>
                <c:pt idx="61057">
                  <c:v>4.0999999999999996</c:v>
                </c:pt>
                <c:pt idx="61058">
                  <c:v>4.0999999999999996</c:v>
                </c:pt>
                <c:pt idx="61059">
                  <c:v>4.0999999999999996</c:v>
                </c:pt>
                <c:pt idx="61060">
                  <c:v>4.0999999999999996</c:v>
                </c:pt>
                <c:pt idx="61061">
                  <c:v>4.0999999999999996</c:v>
                </c:pt>
                <c:pt idx="61062">
                  <c:v>4.0999999999999996</c:v>
                </c:pt>
                <c:pt idx="61063">
                  <c:v>4.0999999999999996</c:v>
                </c:pt>
                <c:pt idx="61064">
                  <c:v>4.0999999999999996</c:v>
                </c:pt>
                <c:pt idx="61065">
                  <c:v>4.0999999999999996</c:v>
                </c:pt>
                <c:pt idx="61066">
                  <c:v>4.0999999999999996</c:v>
                </c:pt>
                <c:pt idx="61067">
                  <c:v>4.0999999999999996</c:v>
                </c:pt>
                <c:pt idx="61068">
                  <c:v>4.0999999999999996</c:v>
                </c:pt>
                <c:pt idx="61069">
                  <c:v>4.0999999999999996</c:v>
                </c:pt>
                <c:pt idx="61070">
                  <c:v>4.0999999999999996</c:v>
                </c:pt>
                <c:pt idx="61071">
                  <c:v>4.0999999999999996</c:v>
                </c:pt>
                <c:pt idx="61072">
                  <c:v>4.0999999999999996</c:v>
                </c:pt>
                <c:pt idx="61073">
                  <c:v>4.0999999999999996</c:v>
                </c:pt>
                <c:pt idx="61074">
                  <c:v>4.0999999999999996</c:v>
                </c:pt>
                <c:pt idx="61075">
                  <c:v>4.0999999999999996</c:v>
                </c:pt>
                <c:pt idx="61076">
                  <c:v>4.0999999999999996</c:v>
                </c:pt>
                <c:pt idx="61077">
                  <c:v>4.0999999999999996</c:v>
                </c:pt>
                <c:pt idx="61078">
                  <c:v>4.0999999999999996</c:v>
                </c:pt>
                <c:pt idx="61079">
                  <c:v>4.0999999999999996</c:v>
                </c:pt>
                <c:pt idx="61080">
                  <c:v>4.0999999999999996</c:v>
                </c:pt>
                <c:pt idx="61081">
                  <c:v>4.0999999999999996</c:v>
                </c:pt>
                <c:pt idx="61082">
                  <c:v>4.0999999999999996</c:v>
                </c:pt>
                <c:pt idx="61083">
                  <c:v>4.0999999999999996</c:v>
                </c:pt>
                <c:pt idx="61084">
                  <c:v>4.0999999999999996</c:v>
                </c:pt>
                <c:pt idx="61085">
                  <c:v>4.0999999999999996</c:v>
                </c:pt>
                <c:pt idx="61086">
                  <c:v>4.0999999999999996</c:v>
                </c:pt>
                <c:pt idx="61087">
                  <c:v>4.0999999999999996</c:v>
                </c:pt>
                <c:pt idx="61088">
                  <c:v>4.0999999999999996</c:v>
                </c:pt>
                <c:pt idx="61089">
                  <c:v>4.0999999999999996</c:v>
                </c:pt>
                <c:pt idx="61090">
                  <c:v>4.0999999999999996</c:v>
                </c:pt>
                <c:pt idx="61091">
                  <c:v>4.0999999999999996</c:v>
                </c:pt>
                <c:pt idx="61092">
                  <c:v>4.0999999999999996</c:v>
                </c:pt>
                <c:pt idx="61093">
                  <c:v>4.0999999999999996</c:v>
                </c:pt>
                <c:pt idx="61094">
                  <c:v>4.0999999999999996</c:v>
                </c:pt>
                <c:pt idx="61095">
                  <c:v>4.0999999999999996</c:v>
                </c:pt>
                <c:pt idx="61096">
                  <c:v>4.0999999999999996</c:v>
                </c:pt>
                <c:pt idx="61097">
                  <c:v>4.0999999999999996</c:v>
                </c:pt>
                <c:pt idx="61098">
                  <c:v>4.0999999999999996</c:v>
                </c:pt>
                <c:pt idx="61099">
                  <c:v>4.0999999999999996</c:v>
                </c:pt>
                <c:pt idx="61100">
                  <c:v>4.0999999999999996</c:v>
                </c:pt>
                <c:pt idx="61101">
                  <c:v>4.0999999999999996</c:v>
                </c:pt>
                <c:pt idx="61102">
                  <c:v>4.0999999999999996</c:v>
                </c:pt>
                <c:pt idx="61103">
                  <c:v>4.0999999999999996</c:v>
                </c:pt>
                <c:pt idx="61104">
                  <c:v>4.0999999999999996</c:v>
                </c:pt>
                <c:pt idx="61105">
                  <c:v>4.0999999999999996</c:v>
                </c:pt>
                <c:pt idx="61106">
                  <c:v>4.0999999999999996</c:v>
                </c:pt>
                <c:pt idx="61107">
                  <c:v>4.0999999999999996</c:v>
                </c:pt>
                <c:pt idx="61108">
                  <c:v>4.0999999999999996</c:v>
                </c:pt>
                <c:pt idx="61109">
                  <c:v>4.0999999999999996</c:v>
                </c:pt>
                <c:pt idx="61110">
                  <c:v>4.0999999999999996</c:v>
                </c:pt>
                <c:pt idx="61111">
                  <c:v>4.0999999999999996</c:v>
                </c:pt>
                <c:pt idx="61112">
                  <c:v>4.0999999999999996</c:v>
                </c:pt>
                <c:pt idx="61113">
                  <c:v>4.0999999999999996</c:v>
                </c:pt>
                <c:pt idx="61114">
                  <c:v>4.0999999999999996</c:v>
                </c:pt>
                <c:pt idx="61115">
                  <c:v>4.0999999999999996</c:v>
                </c:pt>
                <c:pt idx="61116">
                  <c:v>4.0999999999999996</c:v>
                </c:pt>
                <c:pt idx="61117">
                  <c:v>4.0999999999999996</c:v>
                </c:pt>
                <c:pt idx="61118">
                  <c:v>4.0999999999999996</c:v>
                </c:pt>
                <c:pt idx="61119">
                  <c:v>4.0999999999999996</c:v>
                </c:pt>
                <c:pt idx="61120">
                  <c:v>4.0999999999999996</c:v>
                </c:pt>
                <c:pt idx="61121">
                  <c:v>4.0999999999999996</c:v>
                </c:pt>
                <c:pt idx="61122">
                  <c:v>4.0999999999999996</c:v>
                </c:pt>
                <c:pt idx="61123">
                  <c:v>4.0999999999999996</c:v>
                </c:pt>
                <c:pt idx="61124">
                  <c:v>4.0999999999999996</c:v>
                </c:pt>
                <c:pt idx="61125">
                  <c:v>4.0999999999999996</c:v>
                </c:pt>
                <c:pt idx="61126">
                  <c:v>4.0999999999999996</c:v>
                </c:pt>
                <c:pt idx="61127">
                  <c:v>4.0999999999999996</c:v>
                </c:pt>
                <c:pt idx="61128">
                  <c:v>4.0999999999999996</c:v>
                </c:pt>
                <c:pt idx="61129">
                  <c:v>4.0999999999999996</c:v>
                </c:pt>
                <c:pt idx="61130">
                  <c:v>4.0999999999999996</c:v>
                </c:pt>
                <c:pt idx="61131">
                  <c:v>4.0999999999999996</c:v>
                </c:pt>
                <c:pt idx="61132">
                  <c:v>4.0999999999999996</c:v>
                </c:pt>
                <c:pt idx="61133">
                  <c:v>4.0999999999999996</c:v>
                </c:pt>
                <c:pt idx="61134">
                  <c:v>4.0999999999999996</c:v>
                </c:pt>
                <c:pt idx="61135">
                  <c:v>4.0999999999999996</c:v>
                </c:pt>
                <c:pt idx="61136">
                  <c:v>4.0999999999999996</c:v>
                </c:pt>
                <c:pt idx="61137">
                  <c:v>4.0999999999999996</c:v>
                </c:pt>
                <c:pt idx="61138">
                  <c:v>4.0999999999999996</c:v>
                </c:pt>
                <c:pt idx="61139">
                  <c:v>4.0999999999999996</c:v>
                </c:pt>
                <c:pt idx="61140">
                  <c:v>4.0999999999999996</c:v>
                </c:pt>
                <c:pt idx="61141">
                  <c:v>4.0999999999999996</c:v>
                </c:pt>
                <c:pt idx="61142">
                  <c:v>4.0999999999999996</c:v>
                </c:pt>
                <c:pt idx="61143">
                  <c:v>4.0999999999999996</c:v>
                </c:pt>
                <c:pt idx="61144">
                  <c:v>4.0999999999999996</c:v>
                </c:pt>
                <c:pt idx="61145">
                  <c:v>4.0999999999999996</c:v>
                </c:pt>
                <c:pt idx="61146">
                  <c:v>4.0999999999999996</c:v>
                </c:pt>
                <c:pt idx="61147">
                  <c:v>4.0999999999999996</c:v>
                </c:pt>
                <c:pt idx="61148">
                  <c:v>4.0999999999999996</c:v>
                </c:pt>
                <c:pt idx="61149">
                  <c:v>4.0999999999999996</c:v>
                </c:pt>
                <c:pt idx="61150">
                  <c:v>4.0999999999999996</c:v>
                </c:pt>
                <c:pt idx="61151">
                  <c:v>4.0999999999999996</c:v>
                </c:pt>
                <c:pt idx="61152">
                  <c:v>4.0999999999999996</c:v>
                </c:pt>
                <c:pt idx="61153">
                  <c:v>4.0999999999999996</c:v>
                </c:pt>
                <c:pt idx="61154">
                  <c:v>4.0999999999999996</c:v>
                </c:pt>
                <c:pt idx="61155">
                  <c:v>4.0999999999999996</c:v>
                </c:pt>
                <c:pt idx="61156">
                  <c:v>4.0999999999999996</c:v>
                </c:pt>
                <c:pt idx="61157">
                  <c:v>4.0999999999999996</c:v>
                </c:pt>
                <c:pt idx="61158">
                  <c:v>4.0999999999999996</c:v>
                </c:pt>
                <c:pt idx="61159">
                  <c:v>4.0999999999999996</c:v>
                </c:pt>
                <c:pt idx="61160">
                  <c:v>4.0999999999999996</c:v>
                </c:pt>
                <c:pt idx="61161">
                  <c:v>4.0999999999999996</c:v>
                </c:pt>
                <c:pt idx="61162">
                  <c:v>4.0999999999999996</c:v>
                </c:pt>
                <c:pt idx="61163">
                  <c:v>4.0999999999999996</c:v>
                </c:pt>
                <c:pt idx="61164">
                  <c:v>4.0999999999999996</c:v>
                </c:pt>
                <c:pt idx="61165">
                  <c:v>4.0999999999999996</c:v>
                </c:pt>
                <c:pt idx="61166">
                  <c:v>4.0999999999999996</c:v>
                </c:pt>
                <c:pt idx="61167">
                  <c:v>4.0999999999999996</c:v>
                </c:pt>
                <c:pt idx="61168">
                  <c:v>4.0999999999999996</c:v>
                </c:pt>
                <c:pt idx="61169">
                  <c:v>4.0999999999999996</c:v>
                </c:pt>
                <c:pt idx="61170">
                  <c:v>4.0999999999999996</c:v>
                </c:pt>
                <c:pt idx="61171">
                  <c:v>4.0999999999999996</c:v>
                </c:pt>
                <c:pt idx="61172">
                  <c:v>4.0999999999999996</c:v>
                </c:pt>
                <c:pt idx="61173">
                  <c:v>4.0999999999999996</c:v>
                </c:pt>
                <c:pt idx="61174">
                  <c:v>4.0999999999999996</c:v>
                </c:pt>
                <c:pt idx="61175">
                  <c:v>4.0999999999999996</c:v>
                </c:pt>
                <c:pt idx="61176">
                  <c:v>4.0999999999999996</c:v>
                </c:pt>
                <c:pt idx="61177">
                  <c:v>4.0999999999999996</c:v>
                </c:pt>
                <c:pt idx="61178">
                  <c:v>4.0999999999999996</c:v>
                </c:pt>
                <c:pt idx="61179">
                  <c:v>4.0999999999999996</c:v>
                </c:pt>
                <c:pt idx="61180">
                  <c:v>4.0999999999999996</c:v>
                </c:pt>
                <c:pt idx="61181">
                  <c:v>4.0999999999999996</c:v>
                </c:pt>
                <c:pt idx="61182">
                  <c:v>4.0999999999999996</c:v>
                </c:pt>
                <c:pt idx="61183">
                  <c:v>4.0999999999999996</c:v>
                </c:pt>
                <c:pt idx="61184">
                  <c:v>4.0999999999999996</c:v>
                </c:pt>
                <c:pt idx="61185">
                  <c:v>4.0999999999999996</c:v>
                </c:pt>
                <c:pt idx="61186">
                  <c:v>4.0999999999999996</c:v>
                </c:pt>
                <c:pt idx="61187">
                  <c:v>4.0999999999999996</c:v>
                </c:pt>
                <c:pt idx="61188">
                  <c:v>4.0999999999999996</c:v>
                </c:pt>
                <c:pt idx="61189">
                  <c:v>4.0999999999999996</c:v>
                </c:pt>
                <c:pt idx="61190">
                  <c:v>4.0999999999999996</c:v>
                </c:pt>
                <c:pt idx="61191">
                  <c:v>4.0999999999999996</c:v>
                </c:pt>
                <c:pt idx="61192">
                  <c:v>4.0999999999999996</c:v>
                </c:pt>
                <c:pt idx="61193">
                  <c:v>4.0999999999999996</c:v>
                </c:pt>
                <c:pt idx="61194">
                  <c:v>4.0999999999999996</c:v>
                </c:pt>
                <c:pt idx="61195">
                  <c:v>4.0999999999999996</c:v>
                </c:pt>
                <c:pt idx="61196">
                  <c:v>4.0999999999999996</c:v>
                </c:pt>
                <c:pt idx="61197">
                  <c:v>4.0999999999999996</c:v>
                </c:pt>
                <c:pt idx="61198">
                  <c:v>4.0999999999999996</c:v>
                </c:pt>
                <c:pt idx="61199">
                  <c:v>4.0999999999999996</c:v>
                </c:pt>
                <c:pt idx="61200">
                  <c:v>4.0999999999999996</c:v>
                </c:pt>
                <c:pt idx="61201">
                  <c:v>4.0999999999999996</c:v>
                </c:pt>
                <c:pt idx="61202">
                  <c:v>4.0999999999999996</c:v>
                </c:pt>
                <c:pt idx="61203">
                  <c:v>4.0999999999999996</c:v>
                </c:pt>
                <c:pt idx="61204">
                  <c:v>4.0999999999999996</c:v>
                </c:pt>
                <c:pt idx="61205">
                  <c:v>4.0999999999999996</c:v>
                </c:pt>
                <c:pt idx="61206">
                  <c:v>4.0999999999999996</c:v>
                </c:pt>
                <c:pt idx="61207">
                  <c:v>4.0999999999999996</c:v>
                </c:pt>
                <c:pt idx="61208">
                  <c:v>4.0999999999999996</c:v>
                </c:pt>
                <c:pt idx="61209">
                  <c:v>4.0999999999999996</c:v>
                </c:pt>
                <c:pt idx="61210">
                  <c:v>4.0999999999999996</c:v>
                </c:pt>
                <c:pt idx="61211">
                  <c:v>4.0999999999999996</c:v>
                </c:pt>
                <c:pt idx="61212">
                  <c:v>4.0999999999999996</c:v>
                </c:pt>
                <c:pt idx="61213">
                  <c:v>4.0999999999999996</c:v>
                </c:pt>
                <c:pt idx="61214">
                  <c:v>4.0999999999999996</c:v>
                </c:pt>
                <c:pt idx="61215">
                  <c:v>4.0999999999999996</c:v>
                </c:pt>
                <c:pt idx="61216">
                  <c:v>4.0999999999999996</c:v>
                </c:pt>
                <c:pt idx="61217">
                  <c:v>4.0999999999999996</c:v>
                </c:pt>
                <c:pt idx="61218">
                  <c:v>4.0999999999999996</c:v>
                </c:pt>
                <c:pt idx="61219">
                  <c:v>4.0999999999999996</c:v>
                </c:pt>
                <c:pt idx="61220">
                  <c:v>4.0999999999999996</c:v>
                </c:pt>
                <c:pt idx="61221">
                  <c:v>4.0999999999999996</c:v>
                </c:pt>
                <c:pt idx="61222">
                  <c:v>4.0999999999999996</c:v>
                </c:pt>
                <c:pt idx="61223">
                  <c:v>4.0999999999999996</c:v>
                </c:pt>
                <c:pt idx="61224">
                  <c:v>3.8</c:v>
                </c:pt>
                <c:pt idx="61225">
                  <c:v>3.8</c:v>
                </c:pt>
                <c:pt idx="61226">
                  <c:v>3.8</c:v>
                </c:pt>
                <c:pt idx="61227">
                  <c:v>3.8</c:v>
                </c:pt>
                <c:pt idx="61228">
                  <c:v>3.8</c:v>
                </c:pt>
                <c:pt idx="61229">
                  <c:v>3.8</c:v>
                </c:pt>
                <c:pt idx="61230">
                  <c:v>3.8</c:v>
                </c:pt>
                <c:pt idx="61231">
                  <c:v>3.8</c:v>
                </c:pt>
                <c:pt idx="61232">
                  <c:v>3.8</c:v>
                </c:pt>
                <c:pt idx="61233">
                  <c:v>3.8</c:v>
                </c:pt>
                <c:pt idx="61234">
                  <c:v>3.8</c:v>
                </c:pt>
                <c:pt idx="61235">
                  <c:v>3.8</c:v>
                </c:pt>
                <c:pt idx="61236">
                  <c:v>3.8</c:v>
                </c:pt>
                <c:pt idx="61237">
                  <c:v>3.8</c:v>
                </c:pt>
                <c:pt idx="61238">
                  <c:v>3.8</c:v>
                </c:pt>
                <c:pt idx="61239">
                  <c:v>3.8</c:v>
                </c:pt>
                <c:pt idx="61240">
                  <c:v>3.8</c:v>
                </c:pt>
                <c:pt idx="61241">
                  <c:v>3.8</c:v>
                </c:pt>
                <c:pt idx="61242">
                  <c:v>3.8</c:v>
                </c:pt>
                <c:pt idx="61243">
                  <c:v>3.8</c:v>
                </c:pt>
                <c:pt idx="61244">
                  <c:v>3.8</c:v>
                </c:pt>
                <c:pt idx="61245">
                  <c:v>3.8</c:v>
                </c:pt>
                <c:pt idx="61246">
                  <c:v>3.8</c:v>
                </c:pt>
                <c:pt idx="61247">
                  <c:v>3.8</c:v>
                </c:pt>
                <c:pt idx="61248">
                  <c:v>3.8</c:v>
                </c:pt>
                <c:pt idx="61249">
                  <c:v>3.8</c:v>
                </c:pt>
                <c:pt idx="61250">
                  <c:v>3.8</c:v>
                </c:pt>
                <c:pt idx="61251">
                  <c:v>3.8</c:v>
                </c:pt>
                <c:pt idx="61252">
                  <c:v>3.8</c:v>
                </c:pt>
                <c:pt idx="61253">
                  <c:v>3.8</c:v>
                </c:pt>
                <c:pt idx="61254">
                  <c:v>3.8</c:v>
                </c:pt>
                <c:pt idx="61255">
                  <c:v>3.8</c:v>
                </c:pt>
                <c:pt idx="61256">
                  <c:v>3.8</c:v>
                </c:pt>
                <c:pt idx="61257">
                  <c:v>3.8</c:v>
                </c:pt>
                <c:pt idx="61258">
                  <c:v>3.8</c:v>
                </c:pt>
                <c:pt idx="61259">
                  <c:v>3.8</c:v>
                </c:pt>
                <c:pt idx="61260">
                  <c:v>3.8</c:v>
                </c:pt>
                <c:pt idx="61261">
                  <c:v>3.8</c:v>
                </c:pt>
                <c:pt idx="61262">
                  <c:v>3.8</c:v>
                </c:pt>
                <c:pt idx="61263">
                  <c:v>3.8</c:v>
                </c:pt>
                <c:pt idx="61264">
                  <c:v>3.8</c:v>
                </c:pt>
                <c:pt idx="61265">
                  <c:v>3.8</c:v>
                </c:pt>
                <c:pt idx="61266">
                  <c:v>3.8</c:v>
                </c:pt>
                <c:pt idx="61267">
                  <c:v>3.8</c:v>
                </c:pt>
                <c:pt idx="61268">
                  <c:v>3.8</c:v>
                </c:pt>
                <c:pt idx="61269">
                  <c:v>3.8</c:v>
                </c:pt>
                <c:pt idx="61270">
                  <c:v>3.8</c:v>
                </c:pt>
                <c:pt idx="61271">
                  <c:v>3.8</c:v>
                </c:pt>
                <c:pt idx="61272">
                  <c:v>3.8</c:v>
                </c:pt>
                <c:pt idx="61273">
                  <c:v>3.8</c:v>
                </c:pt>
                <c:pt idx="61274">
                  <c:v>3.8</c:v>
                </c:pt>
                <c:pt idx="61275">
                  <c:v>3.8</c:v>
                </c:pt>
                <c:pt idx="61276">
                  <c:v>3.8</c:v>
                </c:pt>
                <c:pt idx="61277">
                  <c:v>3.8</c:v>
                </c:pt>
                <c:pt idx="61278">
                  <c:v>3.8</c:v>
                </c:pt>
                <c:pt idx="61279">
                  <c:v>3.8</c:v>
                </c:pt>
                <c:pt idx="61280">
                  <c:v>3.8</c:v>
                </c:pt>
                <c:pt idx="61281">
                  <c:v>3.8</c:v>
                </c:pt>
                <c:pt idx="61282">
                  <c:v>3.8</c:v>
                </c:pt>
                <c:pt idx="61283">
                  <c:v>3.8</c:v>
                </c:pt>
                <c:pt idx="61284">
                  <c:v>3.8</c:v>
                </c:pt>
                <c:pt idx="61285">
                  <c:v>3.8</c:v>
                </c:pt>
                <c:pt idx="61286">
                  <c:v>3.8</c:v>
                </c:pt>
                <c:pt idx="61287">
                  <c:v>3.8</c:v>
                </c:pt>
                <c:pt idx="61288">
                  <c:v>4.3</c:v>
                </c:pt>
                <c:pt idx="61289">
                  <c:v>4.3</c:v>
                </c:pt>
                <c:pt idx="61290">
                  <c:v>4.3</c:v>
                </c:pt>
                <c:pt idx="61291">
                  <c:v>4.3</c:v>
                </c:pt>
                <c:pt idx="61292">
                  <c:v>4.3</c:v>
                </c:pt>
                <c:pt idx="61293">
                  <c:v>4.3</c:v>
                </c:pt>
                <c:pt idx="61294">
                  <c:v>4.3</c:v>
                </c:pt>
                <c:pt idx="61295">
                  <c:v>4.3</c:v>
                </c:pt>
                <c:pt idx="61296">
                  <c:v>4.3</c:v>
                </c:pt>
                <c:pt idx="61297">
                  <c:v>4.3</c:v>
                </c:pt>
                <c:pt idx="61298">
                  <c:v>4.3</c:v>
                </c:pt>
                <c:pt idx="61299">
                  <c:v>4.3</c:v>
                </c:pt>
                <c:pt idx="61300">
                  <c:v>4.3</c:v>
                </c:pt>
                <c:pt idx="61301">
                  <c:v>4.3</c:v>
                </c:pt>
                <c:pt idx="61302">
                  <c:v>4.3</c:v>
                </c:pt>
                <c:pt idx="61303">
                  <c:v>4.3</c:v>
                </c:pt>
                <c:pt idx="61304">
                  <c:v>4.3</c:v>
                </c:pt>
                <c:pt idx="61305">
                  <c:v>4.3</c:v>
                </c:pt>
                <c:pt idx="61306">
                  <c:v>4.3</c:v>
                </c:pt>
                <c:pt idx="61307">
                  <c:v>4.3</c:v>
                </c:pt>
                <c:pt idx="61308">
                  <c:v>4.3</c:v>
                </c:pt>
                <c:pt idx="61309">
                  <c:v>4.3</c:v>
                </c:pt>
                <c:pt idx="61310">
                  <c:v>4.3</c:v>
                </c:pt>
                <c:pt idx="61311">
                  <c:v>4.3</c:v>
                </c:pt>
                <c:pt idx="61312">
                  <c:v>4.3</c:v>
                </c:pt>
                <c:pt idx="61313">
                  <c:v>4.3</c:v>
                </c:pt>
                <c:pt idx="61314">
                  <c:v>4.3</c:v>
                </c:pt>
                <c:pt idx="61315">
                  <c:v>4.3</c:v>
                </c:pt>
                <c:pt idx="61316">
                  <c:v>4.3</c:v>
                </c:pt>
                <c:pt idx="61317">
                  <c:v>4.3</c:v>
                </c:pt>
                <c:pt idx="61318">
                  <c:v>4.3</c:v>
                </c:pt>
                <c:pt idx="61319">
                  <c:v>4.3</c:v>
                </c:pt>
                <c:pt idx="61320">
                  <c:v>4.3</c:v>
                </c:pt>
                <c:pt idx="61321">
                  <c:v>4.3</c:v>
                </c:pt>
                <c:pt idx="61322">
                  <c:v>4.3</c:v>
                </c:pt>
                <c:pt idx="61323">
                  <c:v>4.3</c:v>
                </c:pt>
                <c:pt idx="61324">
                  <c:v>4.3</c:v>
                </c:pt>
                <c:pt idx="61325">
                  <c:v>4.3</c:v>
                </c:pt>
                <c:pt idx="61326">
                  <c:v>4.3</c:v>
                </c:pt>
                <c:pt idx="61327">
                  <c:v>4.3</c:v>
                </c:pt>
                <c:pt idx="61328">
                  <c:v>4.3</c:v>
                </c:pt>
                <c:pt idx="61329">
                  <c:v>4.3</c:v>
                </c:pt>
                <c:pt idx="61330">
                  <c:v>4.3</c:v>
                </c:pt>
                <c:pt idx="61331">
                  <c:v>4.3</c:v>
                </c:pt>
                <c:pt idx="61332">
                  <c:v>4.3</c:v>
                </c:pt>
                <c:pt idx="61333">
                  <c:v>4.3</c:v>
                </c:pt>
                <c:pt idx="61334">
                  <c:v>4.3</c:v>
                </c:pt>
                <c:pt idx="61335">
                  <c:v>4.3</c:v>
                </c:pt>
                <c:pt idx="61336">
                  <c:v>4.3</c:v>
                </c:pt>
                <c:pt idx="61337">
                  <c:v>4.3</c:v>
                </c:pt>
                <c:pt idx="61338">
                  <c:v>4.3</c:v>
                </c:pt>
                <c:pt idx="61339">
                  <c:v>4.3</c:v>
                </c:pt>
                <c:pt idx="61340">
                  <c:v>4.3</c:v>
                </c:pt>
                <c:pt idx="61341">
                  <c:v>4.3</c:v>
                </c:pt>
                <c:pt idx="61342">
                  <c:v>4.3</c:v>
                </c:pt>
                <c:pt idx="61343">
                  <c:v>4.3</c:v>
                </c:pt>
                <c:pt idx="61344">
                  <c:v>4.3</c:v>
                </c:pt>
                <c:pt idx="61345">
                  <c:v>4.3</c:v>
                </c:pt>
                <c:pt idx="61346">
                  <c:v>4.3</c:v>
                </c:pt>
                <c:pt idx="61347">
                  <c:v>4.3</c:v>
                </c:pt>
                <c:pt idx="61348">
                  <c:v>4.3</c:v>
                </c:pt>
                <c:pt idx="61349">
                  <c:v>4.3</c:v>
                </c:pt>
                <c:pt idx="61350">
                  <c:v>4.3</c:v>
                </c:pt>
                <c:pt idx="61351">
                  <c:v>4.3</c:v>
                </c:pt>
                <c:pt idx="61352">
                  <c:v>4.5</c:v>
                </c:pt>
                <c:pt idx="61353">
                  <c:v>4.5</c:v>
                </c:pt>
                <c:pt idx="61354">
                  <c:v>4.5</c:v>
                </c:pt>
                <c:pt idx="61355">
                  <c:v>4.5</c:v>
                </c:pt>
                <c:pt idx="61356">
                  <c:v>4.5</c:v>
                </c:pt>
                <c:pt idx="61357">
                  <c:v>4.5</c:v>
                </c:pt>
                <c:pt idx="61358">
                  <c:v>4.5</c:v>
                </c:pt>
                <c:pt idx="61359">
                  <c:v>4.5</c:v>
                </c:pt>
                <c:pt idx="61360">
                  <c:v>4.5</c:v>
                </c:pt>
                <c:pt idx="61361">
                  <c:v>4.5</c:v>
                </c:pt>
                <c:pt idx="61362">
                  <c:v>4.5</c:v>
                </c:pt>
                <c:pt idx="61363">
                  <c:v>4.5</c:v>
                </c:pt>
                <c:pt idx="61364">
                  <c:v>4.5</c:v>
                </c:pt>
                <c:pt idx="61365">
                  <c:v>4.5</c:v>
                </c:pt>
                <c:pt idx="61366">
                  <c:v>4.5</c:v>
                </c:pt>
                <c:pt idx="61367">
                  <c:v>4.5</c:v>
                </c:pt>
                <c:pt idx="61368">
                  <c:v>4.5</c:v>
                </c:pt>
                <c:pt idx="61369">
                  <c:v>4.5</c:v>
                </c:pt>
                <c:pt idx="61370">
                  <c:v>4.5</c:v>
                </c:pt>
                <c:pt idx="61371">
                  <c:v>4.5</c:v>
                </c:pt>
                <c:pt idx="61372">
                  <c:v>4.5</c:v>
                </c:pt>
                <c:pt idx="61373">
                  <c:v>4.5</c:v>
                </c:pt>
                <c:pt idx="61374">
                  <c:v>4.5</c:v>
                </c:pt>
                <c:pt idx="61375">
                  <c:v>4.5</c:v>
                </c:pt>
                <c:pt idx="61376">
                  <c:v>4.5</c:v>
                </c:pt>
                <c:pt idx="61377">
                  <c:v>4.5</c:v>
                </c:pt>
                <c:pt idx="61378">
                  <c:v>4.5</c:v>
                </c:pt>
                <c:pt idx="61379">
                  <c:v>4.5</c:v>
                </c:pt>
                <c:pt idx="61380">
                  <c:v>4.5</c:v>
                </c:pt>
                <c:pt idx="61381">
                  <c:v>4.5</c:v>
                </c:pt>
                <c:pt idx="61382">
                  <c:v>4.5</c:v>
                </c:pt>
                <c:pt idx="61383">
                  <c:v>4.5</c:v>
                </c:pt>
                <c:pt idx="61384">
                  <c:v>4.5</c:v>
                </c:pt>
                <c:pt idx="61385">
                  <c:v>4.5</c:v>
                </c:pt>
                <c:pt idx="61386">
                  <c:v>4.5</c:v>
                </c:pt>
                <c:pt idx="61387">
                  <c:v>4.5</c:v>
                </c:pt>
                <c:pt idx="61388">
                  <c:v>4.5</c:v>
                </c:pt>
                <c:pt idx="61389">
                  <c:v>4.5</c:v>
                </c:pt>
                <c:pt idx="61390">
                  <c:v>4.5</c:v>
                </c:pt>
                <c:pt idx="61391">
                  <c:v>4.5</c:v>
                </c:pt>
                <c:pt idx="61392">
                  <c:v>4.5</c:v>
                </c:pt>
                <c:pt idx="61393">
                  <c:v>4.5</c:v>
                </c:pt>
                <c:pt idx="61394">
                  <c:v>4.5</c:v>
                </c:pt>
                <c:pt idx="61395">
                  <c:v>4.5</c:v>
                </c:pt>
                <c:pt idx="61396">
                  <c:v>4.5</c:v>
                </c:pt>
                <c:pt idx="61397">
                  <c:v>4.5</c:v>
                </c:pt>
                <c:pt idx="61398">
                  <c:v>4.5</c:v>
                </c:pt>
                <c:pt idx="61399">
                  <c:v>4.5</c:v>
                </c:pt>
                <c:pt idx="61400">
                  <c:v>4.5</c:v>
                </c:pt>
                <c:pt idx="61401">
                  <c:v>4.5</c:v>
                </c:pt>
                <c:pt idx="61402">
                  <c:v>4.5</c:v>
                </c:pt>
                <c:pt idx="61403">
                  <c:v>4.5</c:v>
                </c:pt>
                <c:pt idx="61404">
                  <c:v>4.5</c:v>
                </c:pt>
                <c:pt idx="61405">
                  <c:v>4.5</c:v>
                </c:pt>
                <c:pt idx="61406">
                  <c:v>4.5</c:v>
                </c:pt>
                <c:pt idx="61407">
                  <c:v>4.5</c:v>
                </c:pt>
                <c:pt idx="61408">
                  <c:v>4.5</c:v>
                </c:pt>
                <c:pt idx="61409">
                  <c:v>4.5</c:v>
                </c:pt>
                <c:pt idx="61410">
                  <c:v>4.5</c:v>
                </c:pt>
                <c:pt idx="61411">
                  <c:v>4.5</c:v>
                </c:pt>
                <c:pt idx="61412">
                  <c:v>4.5</c:v>
                </c:pt>
                <c:pt idx="61413">
                  <c:v>4.5</c:v>
                </c:pt>
                <c:pt idx="61414">
                  <c:v>4.5</c:v>
                </c:pt>
                <c:pt idx="61415">
                  <c:v>4.5</c:v>
                </c:pt>
                <c:pt idx="61416">
                  <c:v>4.2</c:v>
                </c:pt>
                <c:pt idx="61417">
                  <c:v>4.2</c:v>
                </c:pt>
                <c:pt idx="61418">
                  <c:v>4.2</c:v>
                </c:pt>
                <c:pt idx="61419">
                  <c:v>4.2</c:v>
                </c:pt>
                <c:pt idx="61420">
                  <c:v>4.2</c:v>
                </c:pt>
                <c:pt idx="61421">
                  <c:v>4.2</c:v>
                </c:pt>
                <c:pt idx="61422">
                  <c:v>4.2</c:v>
                </c:pt>
                <c:pt idx="61423">
                  <c:v>4.2</c:v>
                </c:pt>
                <c:pt idx="61424">
                  <c:v>4.2</c:v>
                </c:pt>
                <c:pt idx="61425">
                  <c:v>4.2</c:v>
                </c:pt>
                <c:pt idx="61426">
                  <c:v>4.2</c:v>
                </c:pt>
                <c:pt idx="61427">
                  <c:v>4.2</c:v>
                </c:pt>
                <c:pt idx="61428">
                  <c:v>4.2</c:v>
                </c:pt>
                <c:pt idx="61429">
                  <c:v>4.2</c:v>
                </c:pt>
                <c:pt idx="61430">
                  <c:v>4.2</c:v>
                </c:pt>
                <c:pt idx="61431">
                  <c:v>4.2</c:v>
                </c:pt>
                <c:pt idx="61432">
                  <c:v>4.2</c:v>
                </c:pt>
                <c:pt idx="61433">
                  <c:v>4.2</c:v>
                </c:pt>
                <c:pt idx="61434">
                  <c:v>4.2</c:v>
                </c:pt>
                <c:pt idx="61435">
                  <c:v>4.2</c:v>
                </c:pt>
                <c:pt idx="61436">
                  <c:v>4.2</c:v>
                </c:pt>
                <c:pt idx="61437">
                  <c:v>4.2</c:v>
                </c:pt>
                <c:pt idx="61438">
                  <c:v>4.2</c:v>
                </c:pt>
                <c:pt idx="61439">
                  <c:v>4.2</c:v>
                </c:pt>
                <c:pt idx="61440">
                  <c:v>4.2</c:v>
                </c:pt>
                <c:pt idx="61441">
                  <c:v>4.2</c:v>
                </c:pt>
                <c:pt idx="61442">
                  <c:v>4.2</c:v>
                </c:pt>
                <c:pt idx="61443">
                  <c:v>4.2</c:v>
                </c:pt>
                <c:pt idx="61444">
                  <c:v>4.2</c:v>
                </c:pt>
                <c:pt idx="61445">
                  <c:v>4.2</c:v>
                </c:pt>
                <c:pt idx="61446">
                  <c:v>4.2</c:v>
                </c:pt>
                <c:pt idx="61447">
                  <c:v>4.2</c:v>
                </c:pt>
                <c:pt idx="61448">
                  <c:v>4.2</c:v>
                </c:pt>
                <c:pt idx="61449">
                  <c:v>4.2</c:v>
                </c:pt>
                <c:pt idx="61450">
                  <c:v>4.2</c:v>
                </c:pt>
                <c:pt idx="61451">
                  <c:v>4.2</c:v>
                </c:pt>
                <c:pt idx="61452">
                  <c:v>4.2</c:v>
                </c:pt>
                <c:pt idx="61453">
                  <c:v>4.2</c:v>
                </c:pt>
                <c:pt idx="61454">
                  <c:v>4.2</c:v>
                </c:pt>
                <c:pt idx="61455">
                  <c:v>4.2</c:v>
                </c:pt>
                <c:pt idx="61456">
                  <c:v>4.2</c:v>
                </c:pt>
                <c:pt idx="61457">
                  <c:v>4.2</c:v>
                </c:pt>
                <c:pt idx="61458">
                  <c:v>4.2</c:v>
                </c:pt>
                <c:pt idx="61459">
                  <c:v>4.2</c:v>
                </c:pt>
                <c:pt idx="61460">
                  <c:v>4.2</c:v>
                </c:pt>
                <c:pt idx="61461">
                  <c:v>4.2</c:v>
                </c:pt>
                <c:pt idx="61462">
                  <c:v>4.2</c:v>
                </c:pt>
                <c:pt idx="61463">
                  <c:v>4.2</c:v>
                </c:pt>
                <c:pt idx="61464">
                  <c:v>4.2</c:v>
                </c:pt>
                <c:pt idx="61465">
                  <c:v>4.2</c:v>
                </c:pt>
                <c:pt idx="61466">
                  <c:v>4.2</c:v>
                </c:pt>
                <c:pt idx="61467">
                  <c:v>4.2</c:v>
                </c:pt>
                <c:pt idx="61468">
                  <c:v>4.2</c:v>
                </c:pt>
                <c:pt idx="61469">
                  <c:v>4.2</c:v>
                </c:pt>
                <c:pt idx="61470">
                  <c:v>4.2</c:v>
                </c:pt>
                <c:pt idx="61471">
                  <c:v>4.2</c:v>
                </c:pt>
                <c:pt idx="61472">
                  <c:v>4.2</c:v>
                </c:pt>
                <c:pt idx="61473">
                  <c:v>4.2</c:v>
                </c:pt>
                <c:pt idx="61474">
                  <c:v>4.2</c:v>
                </c:pt>
                <c:pt idx="61475">
                  <c:v>4.2</c:v>
                </c:pt>
                <c:pt idx="61476">
                  <c:v>4.2</c:v>
                </c:pt>
                <c:pt idx="61477">
                  <c:v>4.2</c:v>
                </c:pt>
                <c:pt idx="61478">
                  <c:v>4.2</c:v>
                </c:pt>
                <c:pt idx="61479">
                  <c:v>4.2</c:v>
                </c:pt>
                <c:pt idx="61480">
                  <c:v>3.9</c:v>
                </c:pt>
                <c:pt idx="61481">
                  <c:v>3.9</c:v>
                </c:pt>
                <c:pt idx="61482">
                  <c:v>3.9</c:v>
                </c:pt>
                <c:pt idx="61483">
                  <c:v>3.9</c:v>
                </c:pt>
                <c:pt idx="61484">
                  <c:v>3.9</c:v>
                </c:pt>
                <c:pt idx="61485">
                  <c:v>3.9</c:v>
                </c:pt>
                <c:pt idx="61486">
                  <c:v>3.9</c:v>
                </c:pt>
                <c:pt idx="61487">
                  <c:v>3.9</c:v>
                </c:pt>
                <c:pt idx="61488">
                  <c:v>3.9</c:v>
                </c:pt>
                <c:pt idx="61489">
                  <c:v>3.9</c:v>
                </c:pt>
                <c:pt idx="61490">
                  <c:v>3.9</c:v>
                </c:pt>
                <c:pt idx="61491">
                  <c:v>3.9</c:v>
                </c:pt>
                <c:pt idx="61492">
                  <c:v>3.9</c:v>
                </c:pt>
                <c:pt idx="61493">
                  <c:v>3.9</c:v>
                </c:pt>
                <c:pt idx="61494">
                  <c:v>3.9</c:v>
                </c:pt>
                <c:pt idx="61495">
                  <c:v>3.9</c:v>
                </c:pt>
                <c:pt idx="61496">
                  <c:v>3.9</c:v>
                </c:pt>
                <c:pt idx="61497">
                  <c:v>3.9</c:v>
                </c:pt>
                <c:pt idx="61498">
                  <c:v>3.9</c:v>
                </c:pt>
                <c:pt idx="61499">
                  <c:v>3.9</c:v>
                </c:pt>
                <c:pt idx="61500">
                  <c:v>3.9</c:v>
                </c:pt>
                <c:pt idx="61501">
                  <c:v>3.9</c:v>
                </c:pt>
                <c:pt idx="61502">
                  <c:v>3.9</c:v>
                </c:pt>
                <c:pt idx="61503">
                  <c:v>3.9</c:v>
                </c:pt>
                <c:pt idx="61504">
                  <c:v>3.9</c:v>
                </c:pt>
                <c:pt idx="61505">
                  <c:v>3.9</c:v>
                </c:pt>
                <c:pt idx="61506">
                  <c:v>3.9</c:v>
                </c:pt>
                <c:pt idx="61507">
                  <c:v>3.9</c:v>
                </c:pt>
                <c:pt idx="61508">
                  <c:v>3.9</c:v>
                </c:pt>
                <c:pt idx="61509">
                  <c:v>3.9</c:v>
                </c:pt>
                <c:pt idx="61510">
                  <c:v>3.9</c:v>
                </c:pt>
                <c:pt idx="61511">
                  <c:v>3.9</c:v>
                </c:pt>
                <c:pt idx="61512">
                  <c:v>3.9</c:v>
                </c:pt>
                <c:pt idx="61513">
                  <c:v>3.9</c:v>
                </c:pt>
                <c:pt idx="61514">
                  <c:v>3.9</c:v>
                </c:pt>
                <c:pt idx="61515">
                  <c:v>3.9</c:v>
                </c:pt>
                <c:pt idx="61516">
                  <c:v>3.9</c:v>
                </c:pt>
                <c:pt idx="61517">
                  <c:v>3.9</c:v>
                </c:pt>
                <c:pt idx="61518">
                  <c:v>3.9</c:v>
                </c:pt>
                <c:pt idx="61519">
                  <c:v>3.9</c:v>
                </c:pt>
                <c:pt idx="61520">
                  <c:v>3.9</c:v>
                </c:pt>
                <c:pt idx="61521">
                  <c:v>3.9</c:v>
                </c:pt>
                <c:pt idx="61522">
                  <c:v>3.9</c:v>
                </c:pt>
                <c:pt idx="61523">
                  <c:v>3.9</c:v>
                </c:pt>
                <c:pt idx="61524">
                  <c:v>3.9</c:v>
                </c:pt>
                <c:pt idx="61525">
                  <c:v>3.9</c:v>
                </c:pt>
                <c:pt idx="61526">
                  <c:v>3.9</c:v>
                </c:pt>
                <c:pt idx="61527">
                  <c:v>3.9</c:v>
                </c:pt>
                <c:pt idx="61528">
                  <c:v>3.9</c:v>
                </c:pt>
                <c:pt idx="61529">
                  <c:v>3.9</c:v>
                </c:pt>
                <c:pt idx="61530">
                  <c:v>3.9</c:v>
                </c:pt>
                <c:pt idx="61531">
                  <c:v>3.9</c:v>
                </c:pt>
                <c:pt idx="61532">
                  <c:v>3.9</c:v>
                </c:pt>
                <c:pt idx="61533">
                  <c:v>3.9</c:v>
                </c:pt>
                <c:pt idx="61534">
                  <c:v>3.9</c:v>
                </c:pt>
                <c:pt idx="61535">
                  <c:v>3.9</c:v>
                </c:pt>
                <c:pt idx="61536">
                  <c:v>3.9</c:v>
                </c:pt>
                <c:pt idx="61537">
                  <c:v>3.9</c:v>
                </c:pt>
                <c:pt idx="61538">
                  <c:v>3.9</c:v>
                </c:pt>
                <c:pt idx="61539">
                  <c:v>3.9</c:v>
                </c:pt>
                <c:pt idx="61540">
                  <c:v>3.9</c:v>
                </c:pt>
                <c:pt idx="61541">
                  <c:v>3.9</c:v>
                </c:pt>
                <c:pt idx="61542">
                  <c:v>3.9</c:v>
                </c:pt>
                <c:pt idx="61543">
                  <c:v>3.9</c:v>
                </c:pt>
                <c:pt idx="61544">
                  <c:v>3.5</c:v>
                </c:pt>
                <c:pt idx="61545">
                  <c:v>3.5</c:v>
                </c:pt>
                <c:pt idx="61546">
                  <c:v>3.5</c:v>
                </c:pt>
                <c:pt idx="61547">
                  <c:v>3.5</c:v>
                </c:pt>
                <c:pt idx="61548">
                  <c:v>3.5</c:v>
                </c:pt>
                <c:pt idx="61549">
                  <c:v>3.5</c:v>
                </c:pt>
                <c:pt idx="61550">
                  <c:v>3.5</c:v>
                </c:pt>
                <c:pt idx="61551">
                  <c:v>3.5</c:v>
                </c:pt>
                <c:pt idx="61552">
                  <c:v>3.5</c:v>
                </c:pt>
                <c:pt idx="61553">
                  <c:v>3.5</c:v>
                </c:pt>
                <c:pt idx="61554">
                  <c:v>3.5</c:v>
                </c:pt>
                <c:pt idx="61555">
                  <c:v>3.5</c:v>
                </c:pt>
                <c:pt idx="61556">
                  <c:v>3.5</c:v>
                </c:pt>
                <c:pt idx="61557">
                  <c:v>3.5</c:v>
                </c:pt>
                <c:pt idx="61558">
                  <c:v>3.5</c:v>
                </c:pt>
                <c:pt idx="61559">
                  <c:v>3.5</c:v>
                </c:pt>
                <c:pt idx="61560">
                  <c:v>3.5</c:v>
                </c:pt>
                <c:pt idx="61561">
                  <c:v>3.5</c:v>
                </c:pt>
                <c:pt idx="61562">
                  <c:v>3.5</c:v>
                </c:pt>
                <c:pt idx="61563">
                  <c:v>3.5</c:v>
                </c:pt>
                <c:pt idx="61564">
                  <c:v>3.5</c:v>
                </c:pt>
                <c:pt idx="61565">
                  <c:v>3.5</c:v>
                </c:pt>
                <c:pt idx="61566">
                  <c:v>3.5</c:v>
                </c:pt>
                <c:pt idx="61567">
                  <c:v>3.5</c:v>
                </c:pt>
                <c:pt idx="61568">
                  <c:v>3.5</c:v>
                </c:pt>
                <c:pt idx="61569">
                  <c:v>3.5</c:v>
                </c:pt>
                <c:pt idx="61570">
                  <c:v>3.5</c:v>
                </c:pt>
                <c:pt idx="61571">
                  <c:v>3.5</c:v>
                </c:pt>
                <c:pt idx="61572">
                  <c:v>3.5</c:v>
                </c:pt>
                <c:pt idx="61573">
                  <c:v>3.5</c:v>
                </c:pt>
                <c:pt idx="61574">
                  <c:v>3.5</c:v>
                </c:pt>
                <c:pt idx="61575">
                  <c:v>3.5</c:v>
                </c:pt>
                <c:pt idx="61576">
                  <c:v>3.5</c:v>
                </c:pt>
                <c:pt idx="61577">
                  <c:v>3.5</c:v>
                </c:pt>
                <c:pt idx="61578">
                  <c:v>3.5</c:v>
                </c:pt>
                <c:pt idx="61579">
                  <c:v>3.5</c:v>
                </c:pt>
                <c:pt idx="61580">
                  <c:v>3.5</c:v>
                </c:pt>
                <c:pt idx="61581">
                  <c:v>3.5</c:v>
                </c:pt>
                <c:pt idx="61582">
                  <c:v>3.5</c:v>
                </c:pt>
                <c:pt idx="61583">
                  <c:v>3.5</c:v>
                </c:pt>
                <c:pt idx="61584">
                  <c:v>3.5</c:v>
                </c:pt>
                <c:pt idx="61585">
                  <c:v>3.5</c:v>
                </c:pt>
                <c:pt idx="61586">
                  <c:v>3.5</c:v>
                </c:pt>
                <c:pt idx="61587">
                  <c:v>3.5</c:v>
                </c:pt>
                <c:pt idx="61588">
                  <c:v>3.5</c:v>
                </c:pt>
                <c:pt idx="61589">
                  <c:v>3.5</c:v>
                </c:pt>
                <c:pt idx="61590">
                  <c:v>3.5</c:v>
                </c:pt>
                <c:pt idx="61591">
                  <c:v>3.5</c:v>
                </c:pt>
                <c:pt idx="61592">
                  <c:v>3.5</c:v>
                </c:pt>
                <c:pt idx="61593">
                  <c:v>3.5</c:v>
                </c:pt>
                <c:pt idx="61594">
                  <c:v>3.5</c:v>
                </c:pt>
                <c:pt idx="61595">
                  <c:v>3.5</c:v>
                </c:pt>
                <c:pt idx="61596">
                  <c:v>3.5</c:v>
                </c:pt>
                <c:pt idx="61597">
                  <c:v>3.5</c:v>
                </c:pt>
                <c:pt idx="61598">
                  <c:v>3.5</c:v>
                </c:pt>
                <c:pt idx="61599">
                  <c:v>3.5</c:v>
                </c:pt>
                <c:pt idx="61600">
                  <c:v>3.5</c:v>
                </c:pt>
                <c:pt idx="61601">
                  <c:v>3.5</c:v>
                </c:pt>
                <c:pt idx="61602">
                  <c:v>3.5</c:v>
                </c:pt>
                <c:pt idx="61603">
                  <c:v>3.5</c:v>
                </c:pt>
                <c:pt idx="61604">
                  <c:v>3.5</c:v>
                </c:pt>
                <c:pt idx="61605">
                  <c:v>3.5</c:v>
                </c:pt>
                <c:pt idx="61606">
                  <c:v>3.5</c:v>
                </c:pt>
                <c:pt idx="61607">
                  <c:v>3.5</c:v>
                </c:pt>
                <c:pt idx="61608">
                  <c:v>4.3</c:v>
                </c:pt>
                <c:pt idx="61609">
                  <c:v>4.3</c:v>
                </c:pt>
                <c:pt idx="61610">
                  <c:v>4.3</c:v>
                </c:pt>
                <c:pt idx="61611">
                  <c:v>4.3</c:v>
                </c:pt>
                <c:pt idx="61612">
                  <c:v>4.3</c:v>
                </c:pt>
                <c:pt idx="61613">
                  <c:v>4.3</c:v>
                </c:pt>
                <c:pt idx="61614">
                  <c:v>4.3</c:v>
                </c:pt>
                <c:pt idx="61615">
                  <c:v>4.3</c:v>
                </c:pt>
                <c:pt idx="61616">
                  <c:v>4.3</c:v>
                </c:pt>
                <c:pt idx="61617">
                  <c:v>4.3</c:v>
                </c:pt>
                <c:pt idx="61618">
                  <c:v>4.3</c:v>
                </c:pt>
                <c:pt idx="61619">
                  <c:v>4.3</c:v>
                </c:pt>
                <c:pt idx="61620">
                  <c:v>4.3</c:v>
                </c:pt>
                <c:pt idx="61621">
                  <c:v>4.3</c:v>
                </c:pt>
                <c:pt idx="61622">
                  <c:v>4.3</c:v>
                </c:pt>
                <c:pt idx="61623">
                  <c:v>4.3</c:v>
                </c:pt>
                <c:pt idx="61624">
                  <c:v>4.3</c:v>
                </c:pt>
                <c:pt idx="61625">
                  <c:v>4.3</c:v>
                </c:pt>
                <c:pt idx="61626">
                  <c:v>4.3</c:v>
                </c:pt>
                <c:pt idx="61627">
                  <c:v>4.3</c:v>
                </c:pt>
                <c:pt idx="61628">
                  <c:v>4.3</c:v>
                </c:pt>
                <c:pt idx="61629">
                  <c:v>4.3</c:v>
                </c:pt>
                <c:pt idx="61630">
                  <c:v>4.3</c:v>
                </c:pt>
                <c:pt idx="61631">
                  <c:v>4.3</c:v>
                </c:pt>
                <c:pt idx="61632">
                  <c:v>4.3</c:v>
                </c:pt>
                <c:pt idx="61633">
                  <c:v>4.3</c:v>
                </c:pt>
                <c:pt idx="61634">
                  <c:v>4.3</c:v>
                </c:pt>
                <c:pt idx="61635">
                  <c:v>4.3</c:v>
                </c:pt>
                <c:pt idx="61636">
                  <c:v>4.3</c:v>
                </c:pt>
                <c:pt idx="61637">
                  <c:v>4.3</c:v>
                </c:pt>
                <c:pt idx="61638">
                  <c:v>4.3</c:v>
                </c:pt>
                <c:pt idx="61639">
                  <c:v>4.3</c:v>
                </c:pt>
                <c:pt idx="61640">
                  <c:v>4.3</c:v>
                </c:pt>
                <c:pt idx="61641">
                  <c:v>4.3</c:v>
                </c:pt>
                <c:pt idx="61642">
                  <c:v>4.3</c:v>
                </c:pt>
                <c:pt idx="61643">
                  <c:v>4.3</c:v>
                </c:pt>
                <c:pt idx="61644">
                  <c:v>4.3</c:v>
                </c:pt>
                <c:pt idx="61645">
                  <c:v>4.3</c:v>
                </c:pt>
                <c:pt idx="61646">
                  <c:v>4.3</c:v>
                </c:pt>
                <c:pt idx="61647">
                  <c:v>4.3</c:v>
                </c:pt>
                <c:pt idx="61648">
                  <c:v>4.3</c:v>
                </c:pt>
                <c:pt idx="61649">
                  <c:v>4.3</c:v>
                </c:pt>
                <c:pt idx="61650">
                  <c:v>4.3</c:v>
                </c:pt>
                <c:pt idx="61651">
                  <c:v>4.3</c:v>
                </c:pt>
                <c:pt idx="61652">
                  <c:v>4.3</c:v>
                </c:pt>
                <c:pt idx="61653">
                  <c:v>4.3</c:v>
                </c:pt>
                <c:pt idx="61654">
                  <c:v>4.3</c:v>
                </c:pt>
                <c:pt idx="61655">
                  <c:v>4.3</c:v>
                </c:pt>
                <c:pt idx="61656">
                  <c:v>4.3</c:v>
                </c:pt>
                <c:pt idx="61657">
                  <c:v>4.3</c:v>
                </c:pt>
                <c:pt idx="61658">
                  <c:v>4.3</c:v>
                </c:pt>
                <c:pt idx="61659">
                  <c:v>4.3</c:v>
                </c:pt>
                <c:pt idx="61660">
                  <c:v>4.3</c:v>
                </c:pt>
                <c:pt idx="61661">
                  <c:v>4.3</c:v>
                </c:pt>
                <c:pt idx="61662">
                  <c:v>4.3</c:v>
                </c:pt>
                <c:pt idx="61663">
                  <c:v>4.3</c:v>
                </c:pt>
                <c:pt idx="61664">
                  <c:v>4.3</c:v>
                </c:pt>
                <c:pt idx="61665">
                  <c:v>4.3</c:v>
                </c:pt>
                <c:pt idx="61666">
                  <c:v>4.3</c:v>
                </c:pt>
                <c:pt idx="61667">
                  <c:v>4.3</c:v>
                </c:pt>
                <c:pt idx="61668">
                  <c:v>4.3</c:v>
                </c:pt>
                <c:pt idx="61669">
                  <c:v>4.3</c:v>
                </c:pt>
                <c:pt idx="61670">
                  <c:v>4.3</c:v>
                </c:pt>
                <c:pt idx="61671">
                  <c:v>4.3</c:v>
                </c:pt>
                <c:pt idx="61672">
                  <c:v>3.9</c:v>
                </c:pt>
                <c:pt idx="61673">
                  <c:v>3.9</c:v>
                </c:pt>
                <c:pt idx="61674">
                  <c:v>3.9</c:v>
                </c:pt>
                <c:pt idx="61675">
                  <c:v>3.9</c:v>
                </c:pt>
                <c:pt idx="61676">
                  <c:v>3.9</c:v>
                </c:pt>
                <c:pt idx="61677">
                  <c:v>3.9</c:v>
                </c:pt>
                <c:pt idx="61678">
                  <c:v>3.9</c:v>
                </c:pt>
                <c:pt idx="61679">
                  <c:v>3.9</c:v>
                </c:pt>
                <c:pt idx="61680">
                  <c:v>3.9</c:v>
                </c:pt>
                <c:pt idx="61681">
                  <c:v>3.9</c:v>
                </c:pt>
                <c:pt idx="61682">
                  <c:v>3.9</c:v>
                </c:pt>
                <c:pt idx="61683">
                  <c:v>3.9</c:v>
                </c:pt>
                <c:pt idx="61684">
                  <c:v>3.9</c:v>
                </c:pt>
                <c:pt idx="61685">
                  <c:v>3.9</c:v>
                </c:pt>
                <c:pt idx="61686">
                  <c:v>3.9</c:v>
                </c:pt>
                <c:pt idx="61687">
                  <c:v>3.9</c:v>
                </c:pt>
                <c:pt idx="61688">
                  <c:v>3.9</c:v>
                </c:pt>
                <c:pt idx="61689">
                  <c:v>3.9</c:v>
                </c:pt>
                <c:pt idx="61690">
                  <c:v>3.9</c:v>
                </c:pt>
                <c:pt idx="61691">
                  <c:v>3.9</c:v>
                </c:pt>
                <c:pt idx="61692">
                  <c:v>3.9</c:v>
                </c:pt>
                <c:pt idx="61693">
                  <c:v>3.9</c:v>
                </c:pt>
                <c:pt idx="61694">
                  <c:v>3.9</c:v>
                </c:pt>
                <c:pt idx="61695">
                  <c:v>3.9</c:v>
                </c:pt>
                <c:pt idx="61696">
                  <c:v>3.9</c:v>
                </c:pt>
                <c:pt idx="61697">
                  <c:v>3.9</c:v>
                </c:pt>
                <c:pt idx="61698">
                  <c:v>3.9</c:v>
                </c:pt>
                <c:pt idx="61699">
                  <c:v>3.9</c:v>
                </c:pt>
                <c:pt idx="61700">
                  <c:v>3.9</c:v>
                </c:pt>
                <c:pt idx="61701">
                  <c:v>3.9</c:v>
                </c:pt>
                <c:pt idx="61702">
                  <c:v>3.9</c:v>
                </c:pt>
                <c:pt idx="61703">
                  <c:v>3.9</c:v>
                </c:pt>
                <c:pt idx="61704">
                  <c:v>3.9</c:v>
                </c:pt>
                <c:pt idx="61705">
                  <c:v>3.9</c:v>
                </c:pt>
                <c:pt idx="61706">
                  <c:v>3.9</c:v>
                </c:pt>
                <c:pt idx="61707">
                  <c:v>3.9</c:v>
                </c:pt>
                <c:pt idx="61708">
                  <c:v>3.9</c:v>
                </c:pt>
                <c:pt idx="61709">
                  <c:v>3.9</c:v>
                </c:pt>
                <c:pt idx="61710">
                  <c:v>3.9</c:v>
                </c:pt>
                <c:pt idx="61711">
                  <c:v>3.9</c:v>
                </c:pt>
                <c:pt idx="61712">
                  <c:v>3.9</c:v>
                </c:pt>
                <c:pt idx="61713">
                  <c:v>3.9</c:v>
                </c:pt>
                <c:pt idx="61714">
                  <c:v>3.9</c:v>
                </c:pt>
                <c:pt idx="61715">
                  <c:v>3.9</c:v>
                </c:pt>
                <c:pt idx="61716">
                  <c:v>3.9</c:v>
                </c:pt>
                <c:pt idx="61717">
                  <c:v>3.9</c:v>
                </c:pt>
                <c:pt idx="61718">
                  <c:v>3.9</c:v>
                </c:pt>
                <c:pt idx="61719">
                  <c:v>3.9</c:v>
                </c:pt>
                <c:pt idx="61720">
                  <c:v>3.9</c:v>
                </c:pt>
                <c:pt idx="61721">
                  <c:v>3.9</c:v>
                </c:pt>
                <c:pt idx="61722">
                  <c:v>3.9</c:v>
                </c:pt>
                <c:pt idx="61723">
                  <c:v>3.9</c:v>
                </c:pt>
                <c:pt idx="61724">
                  <c:v>3.9</c:v>
                </c:pt>
                <c:pt idx="61725">
                  <c:v>3.9</c:v>
                </c:pt>
                <c:pt idx="61726">
                  <c:v>3.9</c:v>
                </c:pt>
                <c:pt idx="61727">
                  <c:v>3.9</c:v>
                </c:pt>
                <c:pt idx="61728">
                  <c:v>3.9</c:v>
                </c:pt>
                <c:pt idx="61729">
                  <c:v>3.9</c:v>
                </c:pt>
                <c:pt idx="61730">
                  <c:v>3.9</c:v>
                </c:pt>
                <c:pt idx="61731">
                  <c:v>3.9</c:v>
                </c:pt>
                <c:pt idx="61732">
                  <c:v>3.9</c:v>
                </c:pt>
                <c:pt idx="61733">
                  <c:v>3.9</c:v>
                </c:pt>
                <c:pt idx="61734">
                  <c:v>3.9</c:v>
                </c:pt>
                <c:pt idx="61735">
                  <c:v>3.9</c:v>
                </c:pt>
                <c:pt idx="61736">
                  <c:v>3.9</c:v>
                </c:pt>
                <c:pt idx="61737">
                  <c:v>3.9</c:v>
                </c:pt>
                <c:pt idx="61738">
                  <c:v>3.9</c:v>
                </c:pt>
                <c:pt idx="61739">
                  <c:v>3.9</c:v>
                </c:pt>
                <c:pt idx="61740">
                  <c:v>3.9</c:v>
                </c:pt>
                <c:pt idx="61741">
                  <c:v>3.9</c:v>
                </c:pt>
                <c:pt idx="61742">
                  <c:v>3.9</c:v>
                </c:pt>
                <c:pt idx="61743">
                  <c:v>3.9</c:v>
                </c:pt>
                <c:pt idx="61744">
                  <c:v>3.9</c:v>
                </c:pt>
                <c:pt idx="61745">
                  <c:v>3.9</c:v>
                </c:pt>
                <c:pt idx="61746">
                  <c:v>3.9</c:v>
                </c:pt>
                <c:pt idx="61747">
                  <c:v>3.9</c:v>
                </c:pt>
                <c:pt idx="61748">
                  <c:v>3.9</c:v>
                </c:pt>
                <c:pt idx="61749">
                  <c:v>3.9</c:v>
                </c:pt>
                <c:pt idx="61750">
                  <c:v>3.9</c:v>
                </c:pt>
                <c:pt idx="61751">
                  <c:v>3.9</c:v>
                </c:pt>
                <c:pt idx="61752">
                  <c:v>3.9</c:v>
                </c:pt>
                <c:pt idx="61753">
                  <c:v>3.9</c:v>
                </c:pt>
                <c:pt idx="61754">
                  <c:v>3.9</c:v>
                </c:pt>
                <c:pt idx="61755">
                  <c:v>3.9</c:v>
                </c:pt>
                <c:pt idx="61756">
                  <c:v>3.9</c:v>
                </c:pt>
                <c:pt idx="61757">
                  <c:v>3.9</c:v>
                </c:pt>
                <c:pt idx="61758">
                  <c:v>3.9</c:v>
                </c:pt>
                <c:pt idx="61759">
                  <c:v>3.9</c:v>
                </c:pt>
                <c:pt idx="61760">
                  <c:v>3.9</c:v>
                </c:pt>
                <c:pt idx="61761">
                  <c:v>3.9</c:v>
                </c:pt>
                <c:pt idx="61762">
                  <c:v>3.9</c:v>
                </c:pt>
                <c:pt idx="61763">
                  <c:v>3.9</c:v>
                </c:pt>
                <c:pt idx="61764">
                  <c:v>3.9</c:v>
                </c:pt>
                <c:pt idx="61765">
                  <c:v>3.9</c:v>
                </c:pt>
                <c:pt idx="61766">
                  <c:v>3.9</c:v>
                </c:pt>
                <c:pt idx="61767">
                  <c:v>3.9</c:v>
                </c:pt>
                <c:pt idx="61768">
                  <c:v>3.9</c:v>
                </c:pt>
                <c:pt idx="61769">
                  <c:v>3.9</c:v>
                </c:pt>
                <c:pt idx="61770">
                  <c:v>3.9</c:v>
                </c:pt>
                <c:pt idx="61771">
                  <c:v>3.9</c:v>
                </c:pt>
                <c:pt idx="61772">
                  <c:v>3.9</c:v>
                </c:pt>
                <c:pt idx="61773">
                  <c:v>3.9</c:v>
                </c:pt>
                <c:pt idx="61774">
                  <c:v>3.9</c:v>
                </c:pt>
                <c:pt idx="61775">
                  <c:v>3.9</c:v>
                </c:pt>
                <c:pt idx="61776">
                  <c:v>3.9</c:v>
                </c:pt>
                <c:pt idx="61777">
                  <c:v>3.9</c:v>
                </c:pt>
                <c:pt idx="61778">
                  <c:v>3.9</c:v>
                </c:pt>
                <c:pt idx="61779">
                  <c:v>3.9</c:v>
                </c:pt>
                <c:pt idx="61780">
                  <c:v>3.9</c:v>
                </c:pt>
                <c:pt idx="61781">
                  <c:v>3.9</c:v>
                </c:pt>
                <c:pt idx="61782">
                  <c:v>3.9</c:v>
                </c:pt>
                <c:pt idx="61783">
                  <c:v>3.9</c:v>
                </c:pt>
                <c:pt idx="61784">
                  <c:v>3.9</c:v>
                </c:pt>
                <c:pt idx="61785">
                  <c:v>3.9</c:v>
                </c:pt>
                <c:pt idx="61786">
                  <c:v>3.9</c:v>
                </c:pt>
                <c:pt idx="61787">
                  <c:v>3.9</c:v>
                </c:pt>
                <c:pt idx="61788">
                  <c:v>3.9</c:v>
                </c:pt>
                <c:pt idx="61789">
                  <c:v>3.9</c:v>
                </c:pt>
                <c:pt idx="61790">
                  <c:v>3.9</c:v>
                </c:pt>
                <c:pt idx="61791">
                  <c:v>3.9</c:v>
                </c:pt>
                <c:pt idx="61792">
                  <c:v>3.9</c:v>
                </c:pt>
                <c:pt idx="61793">
                  <c:v>3.9</c:v>
                </c:pt>
                <c:pt idx="61794">
                  <c:v>3.9</c:v>
                </c:pt>
                <c:pt idx="61795">
                  <c:v>3.9</c:v>
                </c:pt>
                <c:pt idx="61796">
                  <c:v>3.9</c:v>
                </c:pt>
                <c:pt idx="61797">
                  <c:v>3.9</c:v>
                </c:pt>
                <c:pt idx="61798">
                  <c:v>3.9</c:v>
                </c:pt>
                <c:pt idx="61799">
                  <c:v>3.9</c:v>
                </c:pt>
                <c:pt idx="61800">
                  <c:v>4</c:v>
                </c:pt>
                <c:pt idx="61801">
                  <c:v>4</c:v>
                </c:pt>
                <c:pt idx="61802">
                  <c:v>4</c:v>
                </c:pt>
                <c:pt idx="61803">
                  <c:v>4</c:v>
                </c:pt>
                <c:pt idx="61804">
                  <c:v>4</c:v>
                </c:pt>
                <c:pt idx="61805">
                  <c:v>4</c:v>
                </c:pt>
                <c:pt idx="61806">
                  <c:v>4</c:v>
                </c:pt>
                <c:pt idx="61807">
                  <c:v>4</c:v>
                </c:pt>
                <c:pt idx="61808">
                  <c:v>4</c:v>
                </c:pt>
                <c:pt idx="61809">
                  <c:v>4</c:v>
                </c:pt>
                <c:pt idx="61810">
                  <c:v>4</c:v>
                </c:pt>
                <c:pt idx="61811">
                  <c:v>4</c:v>
                </c:pt>
                <c:pt idx="61812">
                  <c:v>4</c:v>
                </c:pt>
                <c:pt idx="61813">
                  <c:v>4</c:v>
                </c:pt>
                <c:pt idx="61814">
                  <c:v>4</c:v>
                </c:pt>
                <c:pt idx="61815">
                  <c:v>4</c:v>
                </c:pt>
                <c:pt idx="61816">
                  <c:v>4</c:v>
                </c:pt>
                <c:pt idx="61817">
                  <c:v>4</c:v>
                </c:pt>
                <c:pt idx="61818">
                  <c:v>4</c:v>
                </c:pt>
                <c:pt idx="61819">
                  <c:v>4</c:v>
                </c:pt>
                <c:pt idx="61820">
                  <c:v>4</c:v>
                </c:pt>
                <c:pt idx="61821">
                  <c:v>4</c:v>
                </c:pt>
                <c:pt idx="61822">
                  <c:v>4</c:v>
                </c:pt>
                <c:pt idx="61823">
                  <c:v>4</c:v>
                </c:pt>
                <c:pt idx="61824">
                  <c:v>4</c:v>
                </c:pt>
                <c:pt idx="61825">
                  <c:v>4</c:v>
                </c:pt>
                <c:pt idx="61826">
                  <c:v>4</c:v>
                </c:pt>
                <c:pt idx="61827">
                  <c:v>4</c:v>
                </c:pt>
                <c:pt idx="61828">
                  <c:v>4</c:v>
                </c:pt>
                <c:pt idx="61829">
                  <c:v>4</c:v>
                </c:pt>
                <c:pt idx="61830">
                  <c:v>4</c:v>
                </c:pt>
                <c:pt idx="61831">
                  <c:v>4</c:v>
                </c:pt>
                <c:pt idx="61832">
                  <c:v>4</c:v>
                </c:pt>
                <c:pt idx="61833">
                  <c:v>4</c:v>
                </c:pt>
                <c:pt idx="61834">
                  <c:v>4</c:v>
                </c:pt>
                <c:pt idx="61835">
                  <c:v>4</c:v>
                </c:pt>
                <c:pt idx="61836">
                  <c:v>4</c:v>
                </c:pt>
                <c:pt idx="61837">
                  <c:v>4</c:v>
                </c:pt>
                <c:pt idx="61838">
                  <c:v>4</c:v>
                </c:pt>
                <c:pt idx="61839">
                  <c:v>4</c:v>
                </c:pt>
                <c:pt idx="61840">
                  <c:v>4</c:v>
                </c:pt>
                <c:pt idx="61841">
                  <c:v>4</c:v>
                </c:pt>
                <c:pt idx="61842">
                  <c:v>4</c:v>
                </c:pt>
                <c:pt idx="61843">
                  <c:v>4</c:v>
                </c:pt>
                <c:pt idx="61844">
                  <c:v>4</c:v>
                </c:pt>
                <c:pt idx="61845">
                  <c:v>4</c:v>
                </c:pt>
                <c:pt idx="61846">
                  <c:v>4</c:v>
                </c:pt>
                <c:pt idx="61847">
                  <c:v>4</c:v>
                </c:pt>
                <c:pt idx="61848">
                  <c:v>4</c:v>
                </c:pt>
                <c:pt idx="61849">
                  <c:v>4</c:v>
                </c:pt>
                <c:pt idx="61850">
                  <c:v>4</c:v>
                </c:pt>
                <c:pt idx="61851">
                  <c:v>4</c:v>
                </c:pt>
                <c:pt idx="61852">
                  <c:v>4</c:v>
                </c:pt>
                <c:pt idx="61853">
                  <c:v>4</c:v>
                </c:pt>
                <c:pt idx="61854">
                  <c:v>4</c:v>
                </c:pt>
                <c:pt idx="61855">
                  <c:v>4</c:v>
                </c:pt>
                <c:pt idx="61856">
                  <c:v>4</c:v>
                </c:pt>
                <c:pt idx="61857">
                  <c:v>4</c:v>
                </c:pt>
                <c:pt idx="61858">
                  <c:v>4</c:v>
                </c:pt>
                <c:pt idx="61859">
                  <c:v>4</c:v>
                </c:pt>
                <c:pt idx="61860">
                  <c:v>4</c:v>
                </c:pt>
                <c:pt idx="61861">
                  <c:v>4</c:v>
                </c:pt>
                <c:pt idx="61862">
                  <c:v>4</c:v>
                </c:pt>
                <c:pt idx="61863">
                  <c:v>4</c:v>
                </c:pt>
                <c:pt idx="61864">
                  <c:v>4.7</c:v>
                </c:pt>
                <c:pt idx="61865">
                  <c:v>4.7</c:v>
                </c:pt>
                <c:pt idx="61866">
                  <c:v>4.7</c:v>
                </c:pt>
                <c:pt idx="61867">
                  <c:v>4.7</c:v>
                </c:pt>
                <c:pt idx="61868">
                  <c:v>4.7</c:v>
                </c:pt>
                <c:pt idx="61869">
                  <c:v>4.7</c:v>
                </c:pt>
                <c:pt idx="61870">
                  <c:v>4.7</c:v>
                </c:pt>
                <c:pt idx="61871">
                  <c:v>4.7</c:v>
                </c:pt>
                <c:pt idx="61872">
                  <c:v>4.7</c:v>
                </c:pt>
                <c:pt idx="61873">
                  <c:v>4.7</c:v>
                </c:pt>
                <c:pt idx="61874">
                  <c:v>4.7</c:v>
                </c:pt>
                <c:pt idx="61875">
                  <c:v>4.7</c:v>
                </c:pt>
                <c:pt idx="61876">
                  <c:v>4.7</c:v>
                </c:pt>
                <c:pt idx="61877">
                  <c:v>4.7</c:v>
                </c:pt>
                <c:pt idx="61878">
                  <c:v>4.7</c:v>
                </c:pt>
                <c:pt idx="61879">
                  <c:v>4.7</c:v>
                </c:pt>
                <c:pt idx="61880">
                  <c:v>4.7</c:v>
                </c:pt>
                <c:pt idx="61881">
                  <c:v>4.7</c:v>
                </c:pt>
                <c:pt idx="61882">
                  <c:v>4.7</c:v>
                </c:pt>
                <c:pt idx="61883">
                  <c:v>4.7</c:v>
                </c:pt>
                <c:pt idx="61884">
                  <c:v>4.7</c:v>
                </c:pt>
                <c:pt idx="61885">
                  <c:v>4.7</c:v>
                </c:pt>
                <c:pt idx="61886">
                  <c:v>4.7</c:v>
                </c:pt>
                <c:pt idx="61887">
                  <c:v>4.7</c:v>
                </c:pt>
                <c:pt idx="61888">
                  <c:v>4.7</c:v>
                </c:pt>
                <c:pt idx="61889">
                  <c:v>4.7</c:v>
                </c:pt>
                <c:pt idx="61890">
                  <c:v>4.7</c:v>
                </c:pt>
                <c:pt idx="61891">
                  <c:v>4.7</c:v>
                </c:pt>
                <c:pt idx="61892">
                  <c:v>4.7</c:v>
                </c:pt>
                <c:pt idx="61893">
                  <c:v>4.7</c:v>
                </c:pt>
                <c:pt idx="61894">
                  <c:v>4.7</c:v>
                </c:pt>
                <c:pt idx="61895">
                  <c:v>4.7</c:v>
                </c:pt>
                <c:pt idx="61896">
                  <c:v>4.7</c:v>
                </c:pt>
                <c:pt idx="61897">
                  <c:v>4.7</c:v>
                </c:pt>
                <c:pt idx="61898">
                  <c:v>4.7</c:v>
                </c:pt>
                <c:pt idx="61899">
                  <c:v>4.7</c:v>
                </c:pt>
                <c:pt idx="61900">
                  <c:v>4.7</c:v>
                </c:pt>
                <c:pt idx="61901">
                  <c:v>4.7</c:v>
                </c:pt>
                <c:pt idx="61902">
                  <c:v>4.7</c:v>
                </c:pt>
                <c:pt idx="61903">
                  <c:v>4.7</c:v>
                </c:pt>
                <c:pt idx="61904">
                  <c:v>4.7</c:v>
                </c:pt>
                <c:pt idx="61905">
                  <c:v>4.7</c:v>
                </c:pt>
                <c:pt idx="61906">
                  <c:v>4.7</c:v>
                </c:pt>
                <c:pt idx="61907">
                  <c:v>4.7</c:v>
                </c:pt>
                <c:pt idx="61908">
                  <c:v>4.7</c:v>
                </c:pt>
                <c:pt idx="61909">
                  <c:v>4.7</c:v>
                </c:pt>
                <c:pt idx="61910">
                  <c:v>4.7</c:v>
                </c:pt>
                <c:pt idx="61911">
                  <c:v>4.7</c:v>
                </c:pt>
                <c:pt idx="61912">
                  <c:v>4.7</c:v>
                </c:pt>
                <c:pt idx="61913">
                  <c:v>4.7</c:v>
                </c:pt>
                <c:pt idx="61914">
                  <c:v>4.7</c:v>
                </c:pt>
                <c:pt idx="61915">
                  <c:v>4.7</c:v>
                </c:pt>
                <c:pt idx="61916">
                  <c:v>4.7</c:v>
                </c:pt>
                <c:pt idx="61917">
                  <c:v>4.7</c:v>
                </c:pt>
                <c:pt idx="61918">
                  <c:v>4.7</c:v>
                </c:pt>
                <c:pt idx="61919">
                  <c:v>4.7</c:v>
                </c:pt>
                <c:pt idx="61920">
                  <c:v>4.7</c:v>
                </c:pt>
                <c:pt idx="61921">
                  <c:v>4.7</c:v>
                </c:pt>
                <c:pt idx="61922">
                  <c:v>4.7</c:v>
                </c:pt>
                <c:pt idx="61923">
                  <c:v>4.7</c:v>
                </c:pt>
                <c:pt idx="61924">
                  <c:v>4.7</c:v>
                </c:pt>
                <c:pt idx="61925">
                  <c:v>4.7</c:v>
                </c:pt>
                <c:pt idx="61926">
                  <c:v>4.7</c:v>
                </c:pt>
                <c:pt idx="61927">
                  <c:v>4.7</c:v>
                </c:pt>
                <c:pt idx="61928">
                  <c:v>4.0999999999999996</c:v>
                </c:pt>
                <c:pt idx="61929">
                  <c:v>4.0999999999999996</c:v>
                </c:pt>
                <c:pt idx="61930">
                  <c:v>4.0999999999999996</c:v>
                </c:pt>
                <c:pt idx="61931">
                  <c:v>4.0999999999999996</c:v>
                </c:pt>
                <c:pt idx="61932">
                  <c:v>4.0999999999999996</c:v>
                </c:pt>
                <c:pt idx="61933">
                  <c:v>4.0999999999999996</c:v>
                </c:pt>
                <c:pt idx="61934">
                  <c:v>4.0999999999999996</c:v>
                </c:pt>
                <c:pt idx="61935">
                  <c:v>4.0999999999999996</c:v>
                </c:pt>
                <c:pt idx="61936">
                  <c:v>4.0999999999999996</c:v>
                </c:pt>
                <c:pt idx="61937">
                  <c:v>4.0999999999999996</c:v>
                </c:pt>
                <c:pt idx="61938">
                  <c:v>4.0999999999999996</c:v>
                </c:pt>
                <c:pt idx="61939">
                  <c:v>4.0999999999999996</c:v>
                </c:pt>
                <c:pt idx="61940">
                  <c:v>4.0999999999999996</c:v>
                </c:pt>
                <c:pt idx="61941">
                  <c:v>4.0999999999999996</c:v>
                </c:pt>
                <c:pt idx="61942">
                  <c:v>4.0999999999999996</c:v>
                </c:pt>
                <c:pt idx="61943">
                  <c:v>4.0999999999999996</c:v>
                </c:pt>
                <c:pt idx="61944">
                  <c:v>4.0999999999999996</c:v>
                </c:pt>
                <c:pt idx="61945">
                  <c:v>4.0999999999999996</c:v>
                </c:pt>
                <c:pt idx="61946">
                  <c:v>4.0999999999999996</c:v>
                </c:pt>
                <c:pt idx="61947">
                  <c:v>4.0999999999999996</c:v>
                </c:pt>
                <c:pt idx="61948">
                  <c:v>4.0999999999999996</c:v>
                </c:pt>
                <c:pt idx="61949">
                  <c:v>4.0999999999999996</c:v>
                </c:pt>
                <c:pt idx="61950">
                  <c:v>4.0999999999999996</c:v>
                </c:pt>
                <c:pt idx="61951">
                  <c:v>4.0999999999999996</c:v>
                </c:pt>
                <c:pt idx="61952">
                  <c:v>4.0999999999999996</c:v>
                </c:pt>
                <c:pt idx="61953">
                  <c:v>4.0999999999999996</c:v>
                </c:pt>
                <c:pt idx="61954">
                  <c:v>4.0999999999999996</c:v>
                </c:pt>
                <c:pt idx="61955">
                  <c:v>4.0999999999999996</c:v>
                </c:pt>
                <c:pt idx="61956">
                  <c:v>4.0999999999999996</c:v>
                </c:pt>
                <c:pt idx="61957">
                  <c:v>4.0999999999999996</c:v>
                </c:pt>
                <c:pt idx="61958">
                  <c:v>4.0999999999999996</c:v>
                </c:pt>
                <c:pt idx="61959">
                  <c:v>4.0999999999999996</c:v>
                </c:pt>
                <c:pt idx="61960">
                  <c:v>4.0999999999999996</c:v>
                </c:pt>
                <c:pt idx="61961">
                  <c:v>4.0999999999999996</c:v>
                </c:pt>
                <c:pt idx="61962">
                  <c:v>4.0999999999999996</c:v>
                </c:pt>
                <c:pt idx="61963">
                  <c:v>4.0999999999999996</c:v>
                </c:pt>
                <c:pt idx="61964">
                  <c:v>4.0999999999999996</c:v>
                </c:pt>
                <c:pt idx="61965">
                  <c:v>4.0999999999999996</c:v>
                </c:pt>
                <c:pt idx="61966">
                  <c:v>4.0999999999999996</c:v>
                </c:pt>
                <c:pt idx="61967">
                  <c:v>4.0999999999999996</c:v>
                </c:pt>
                <c:pt idx="61968">
                  <c:v>4.0999999999999996</c:v>
                </c:pt>
                <c:pt idx="61969">
                  <c:v>4.0999999999999996</c:v>
                </c:pt>
                <c:pt idx="61970">
                  <c:v>4.0999999999999996</c:v>
                </c:pt>
                <c:pt idx="61971">
                  <c:v>4.0999999999999996</c:v>
                </c:pt>
                <c:pt idx="61972">
                  <c:v>4.0999999999999996</c:v>
                </c:pt>
                <c:pt idx="61973">
                  <c:v>4.0999999999999996</c:v>
                </c:pt>
                <c:pt idx="61974">
                  <c:v>4.0999999999999996</c:v>
                </c:pt>
                <c:pt idx="61975">
                  <c:v>4.0999999999999996</c:v>
                </c:pt>
                <c:pt idx="61976">
                  <c:v>4.0999999999999996</c:v>
                </c:pt>
                <c:pt idx="61977">
                  <c:v>4.0999999999999996</c:v>
                </c:pt>
                <c:pt idx="61978">
                  <c:v>4.0999999999999996</c:v>
                </c:pt>
                <c:pt idx="61979">
                  <c:v>4.0999999999999996</c:v>
                </c:pt>
                <c:pt idx="61980">
                  <c:v>4.0999999999999996</c:v>
                </c:pt>
                <c:pt idx="61981">
                  <c:v>4.0999999999999996</c:v>
                </c:pt>
                <c:pt idx="61982">
                  <c:v>4.0999999999999996</c:v>
                </c:pt>
                <c:pt idx="61983">
                  <c:v>4.0999999999999996</c:v>
                </c:pt>
                <c:pt idx="61984">
                  <c:v>4.0999999999999996</c:v>
                </c:pt>
                <c:pt idx="61985">
                  <c:v>4.0999999999999996</c:v>
                </c:pt>
                <c:pt idx="61986">
                  <c:v>4.0999999999999996</c:v>
                </c:pt>
                <c:pt idx="61987">
                  <c:v>4.0999999999999996</c:v>
                </c:pt>
                <c:pt idx="61988">
                  <c:v>4.0999999999999996</c:v>
                </c:pt>
                <c:pt idx="61989">
                  <c:v>4.0999999999999996</c:v>
                </c:pt>
                <c:pt idx="61990">
                  <c:v>4.0999999999999996</c:v>
                </c:pt>
                <c:pt idx="61991">
                  <c:v>4.0999999999999996</c:v>
                </c:pt>
                <c:pt idx="61992">
                  <c:v>3.8</c:v>
                </c:pt>
                <c:pt idx="61993">
                  <c:v>3.8</c:v>
                </c:pt>
                <c:pt idx="61994">
                  <c:v>3.8</c:v>
                </c:pt>
                <c:pt idx="61995">
                  <c:v>3.8</c:v>
                </c:pt>
                <c:pt idx="61996">
                  <c:v>3.8</c:v>
                </c:pt>
                <c:pt idx="61997">
                  <c:v>3.8</c:v>
                </c:pt>
                <c:pt idx="61998">
                  <c:v>3.8</c:v>
                </c:pt>
                <c:pt idx="61999">
                  <c:v>3.8</c:v>
                </c:pt>
                <c:pt idx="62000">
                  <c:v>3.8</c:v>
                </c:pt>
                <c:pt idx="62001">
                  <c:v>3.8</c:v>
                </c:pt>
                <c:pt idx="62002">
                  <c:v>3.8</c:v>
                </c:pt>
                <c:pt idx="62003">
                  <c:v>3.8</c:v>
                </c:pt>
                <c:pt idx="62004">
                  <c:v>3.8</c:v>
                </c:pt>
                <c:pt idx="62005">
                  <c:v>3.8</c:v>
                </c:pt>
                <c:pt idx="62006">
                  <c:v>3.8</c:v>
                </c:pt>
                <c:pt idx="62007">
                  <c:v>3.8</c:v>
                </c:pt>
                <c:pt idx="62008">
                  <c:v>3.8</c:v>
                </c:pt>
                <c:pt idx="62009">
                  <c:v>3.8</c:v>
                </c:pt>
                <c:pt idx="62010">
                  <c:v>3.8</c:v>
                </c:pt>
                <c:pt idx="62011">
                  <c:v>3.8</c:v>
                </c:pt>
                <c:pt idx="62012">
                  <c:v>3.8</c:v>
                </c:pt>
                <c:pt idx="62013">
                  <c:v>3.8</c:v>
                </c:pt>
                <c:pt idx="62014">
                  <c:v>3.8</c:v>
                </c:pt>
                <c:pt idx="62015">
                  <c:v>3.8</c:v>
                </c:pt>
                <c:pt idx="62016">
                  <c:v>3.8</c:v>
                </c:pt>
                <c:pt idx="62017">
                  <c:v>3.8</c:v>
                </c:pt>
                <c:pt idx="62018">
                  <c:v>3.8</c:v>
                </c:pt>
                <c:pt idx="62019">
                  <c:v>3.8</c:v>
                </c:pt>
                <c:pt idx="62020">
                  <c:v>3.8</c:v>
                </c:pt>
                <c:pt idx="62021">
                  <c:v>3.8</c:v>
                </c:pt>
                <c:pt idx="62022">
                  <c:v>3.8</c:v>
                </c:pt>
                <c:pt idx="62023">
                  <c:v>3.8</c:v>
                </c:pt>
                <c:pt idx="62024">
                  <c:v>3.8</c:v>
                </c:pt>
                <c:pt idx="62025">
                  <c:v>3.8</c:v>
                </c:pt>
                <c:pt idx="62026">
                  <c:v>3.8</c:v>
                </c:pt>
                <c:pt idx="62027">
                  <c:v>3.8</c:v>
                </c:pt>
                <c:pt idx="62028">
                  <c:v>3.8</c:v>
                </c:pt>
                <c:pt idx="62029">
                  <c:v>3.8</c:v>
                </c:pt>
                <c:pt idx="62030">
                  <c:v>3.8</c:v>
                </c:pt>
                <c:pt idx="62031">
                  <c:v>3.8</c:v>
                </c:pt>
                <c:pt idx="62032">
                  <c:v>3.8</c:v>
                </c:pt>
                <c:pt idx="62033">
                  <c:v>3.8</c:v>
                </c:pt>
                <c:pt idx="62034">
                  <c:v>3.8</c:v>
                </c:pt>
                <c:pt idx="62035">
                  <c:v>3.8</c:v>
                </c:pt>
                <c:pt idx="62036">
                  <c:v>3.8</c:v>
                </c:pt>
                <c:pt idx="62037">
                  <c:v>3.8</c:v>
                </c:pt>
                <c:pt idx="62038">
                  <c:v>3.8</c:v>
                </c:pt>
                <c:pt idx="62039">
                  <c:v>3.8</c:v>
                </c:pt>
                <c:pt idx="62040">
                  <c:v>3.8</c:v>
                </c:pt>
                <c:pt idx="62041">
                  <c:v>3.8</c:v>
                </c:pt>
                <c:pt idx="62042">
                  <c:v>3.8</c:v>
                </c:pt>
                <c:pt idx="62043">
                  <c:v>3.8</c:v>
                </c:pt>
                <c:pt idx="62044">
                  <c:v>3.8</c:v>
                </c:pt>
                <c:pt idx="62045">
                  <c:v>3.8</c:v>
                </c:pt>
                <c:pt idx="62046">
                  <c:v>3.8</c:v>
                </c:pt>
                <c:pt idx="62047">
                  <c:v>3.8</c:v>
                </c:pt>
                <c:pt idx="62048">
                  <c:v>3.8</c:v>
                </c:pt>
                <c:pt idx="62049">
                  <c:v>3.8</c:v>
                </c:pt>
                <c:pt idx="62050">
                  <c:v>3.8</c:v>
                </c:pt>
                <c:pt idx="62051">
                  <c:v>3.8</c:v>
                </c:pt>
                <c:pt idx="62052">
                  <c:v>3.8</c:v>
                </c:pt>
                <c:pt idx="62053">
                  <c:v>3.8</c:v>
                </c:pt>
                <c:pt idx="62054">
                  <c:v>3.8</c:v>
                </c:pt>
                <c:pt idx="62055">
                  <c:v>3.8</c:v>
                </c:pt>
                <c:pt idx="62056">
                  <c:v>4.0999999999999996</c:v>
                </c:pt>
                <c:pt idx="62057">
                  <c:v>4.0999999999999996</c:v>
                </c:pt>
                <c:pt idx="62058">
                  <c:v>4.0999999999999996</c:v>
                </c:pt>
                <c:pt idx="62059">
                  <c:v>4.0999999999999996</c:v>
                </c:pt>
                <c:pt idx="62060">
                  <c:v>4.0999999999999996</c:v>
                </c:pt>
                <c:pt idx="62061">
                  <c:v>4.0999999999999996</c:v>
                </c:pt>
                <c:pt idx="62062">
                  <c:v>4.0999999999999996</c:v>
                </c:pt>
                <c:pt idx="62063">
                  <c:v>4.0999999999999996</c:v>
                </c:pt>
                <c:pt idx="62064">
                  <c:v>4.0999999999999996</c:v>
                </c:pt>
                <c:pt idx="62065">
                  <c:v>4.0999999999999996</c:v>
                </c:pt>
                <c:pt idx="62066">
                  <c:v>4.0999999999999996</c:v>
                </c:pt>
                <c:pt idx="62067">
                  <c:v>4.0999999999999996</c:v>
                </c:pt>
                <c:pt idx="62068">
                  <c:v>4.0999999999999996</c:v>
                </c:pt>
                <c:pt idx="62069">
                  <c:v>4.0999999999999996</c:v>
                </c:pt>
                <c:pt idx="62070">
                  <c:v>4.0999999999999996</c:v>
                </c:pt>
                <c:pt idx="62071">
                  <c:v>4.0999999999999996</c:v>
                </c:pt>
                <c:pt idx="62072">
                  <c:v>4.0999999999999996</c:v>
                </c:pt>
                <c:pt idx="62073">
                  <c:v>4.0999999999999996</c:v>
                </c:pt>
                <c:pt idx="62074">
                  <c:v>4.0999999999999996</c:v>
                </c:pt>
                <c:pt idx="62075">
                  <c:v>4.0999999999999996</c:v>
                </c:pt>
                <c:pt idx="62076">
                  <c:v>4.0999999999999996</c:v>
                </c:pt>
                <c:pt idx="62077">
                  <c:v>4.0999999999999996</c:v>
                </c:pt>
                <c:pt idx="62078">
                  <c:v>4.0999999999999996</c:v>
                </c:pt>
                <c:pt idx="62079">
                  <c:v>4.0999999999999996</c:v>
                </c:pt>
                <c:pt idx="62080">
                  <c:v>4.0999999999999996</c:v>
                </c:pt>
                <c:pt idx="62081">
                  <c:v>4.0999999999999996</c:v>
                </c:pt>
                <c:pt idx="62082">
                  <c:v>4.0999999999999996</c:v>
                </c:pt>
                <c:pt idx="62083">
                  <c:v>4.0999999999999996</c:v>
                </c:pt>
                <c:pt idx="62084">
                  <c:v>4.0999999999999996</c:v>
                </c:pt>
                <c:pt idx="62085">
                  <c:v>4.0999999999999996</c:v>
                </c:pt>
                <c:pt idx="62086">
                  <c:v>4.0999999999999996</c:v>
                </c:pt>
                <c:pt idx="62087">
                  <c:v>4.0999999999999996</c:v>
                </c:pt>
                <c:pt idx="62088">
                  <c:v>4.0999999999999996</c:v>
                </c:pt>
                <c:pt idx="62089">
                  <c:v>4.0999999999999996</c:v>
                </c:pt>
                <c:pt idx="62090">
                  <c:v>4.0999999999999996</c:v>
                </c:pt>
                <c:pt idx="62091">
                  <c:v>4.0999999999999996</c:v>
                </c:pt>
                <c:pt idx="62092">
                  <c:v>4.0999999999999996</c:v>
                </c:pt>
                <c:pt idx="62093">
                  <c:v>4.0999999999999996</c:v>
                </c:pt>
                <c:pt idx="62094">
                  <c:v>4.0999999999999996</c:v>
                </c:pt>
                <c:pt idx="62095">
                  <c:v>4.0999999999999996</c:v>
                </c:pt>
                <c:pt idx="62096">
                  <c:v>4.0999999999999996</c:v>
                </c:pt>
                <c:pt idx="62097">
                  <c:v>4.0999999999999996</c:v>
                </c:pt>
                <c:pt idx="62098">
                  <c:v>4.0999999999999996</c:v>
                </c:pt>
                <c:pt idx="62099">
                  <c:v>4.0999999999999996</c:v>
                </c:pt>
                <c:pt idx="62100">
                  <c:v>4.0999999999999996</c:v>
                </c:pt>
                <c:pt idx="62101">
                  <c:v>4.0999999999999996</c:v>
                </c:pt>
                <c:pt idx="62102">
                  <c:v>4.0999999999999996</c:v>
                </c:pt>
                <c:pt idx="62103">
                  <c:v>4.0999999999999996</c:v>
                </c:pt>
                <c:pt idx="62104">
                  <c:v>4.0999999999999996</c:v>
                </c:pt>
                <c:pt idx="62105">
                  <c:v>4.0999999999999996</c:v>
                </c:pt>
                <c:pt idx="62106">
                  <c:v>4.0999999999999996</c:v>
                </c:pt>
                <c:pt idx="62107">
                  <c:v>4.0999999999999996</c:v>
                </c:pt>
                <c:pt idx="62108">
                  <c:v>4.0999999999999996</c:v>
                </c:pt>
                <c:pt idx="62109">
                  <c:v>4.0999999999999996</c:v>
                </c:pt>
                <c:pt idx="62110">
                  <c:v>4.0999999999999996</c:v>
                </c:pt>
                <c:pt idx="62111">
                  <c:v>4.0999999999999996</c:v>
                </c:pt>
                <c:pt idx="62112">
                  <c:v>4.0999999999999996</c:v>
                </c:pt>
                <c:pt idx="62113">
                  <c:v>4.0999999999999996</c:v>
                </c:pt>
                <c:pt idx="62114">
                  <c:v>4.0999999999999996</c:v>
                </c:pt>
                <c:pt idx="62115">
                  <c:v>4.0999999999999996</c:v>
                </c:pt>
                <c:pt idx="62116">
                  <c:v>4.0999999999999996</c:v>
                </c:pt>
                <c:pt idx="62117">
                  <c:v>4.0999999999999996</c:v>
                </c:pt>
                <c:pt idx="62118">
                  <c:v>4.0999999999999996</c:v>
                </c:pt>
                <c:pt idx="62119">
                  <c:v>4.0999999999999996</c:v>
                </c:pt>
                <c:pt idx="62120">
                  <c:v>0</c:v>
                </c:pt>
                <c:pt idx="62121">
                  <c:v>0</c:v>
                </c:pt>
                <c:pt idx="62122">
                  <c:v>0</c:v>
                </c:pt>
                <c:pt idx="62123">
                  <c:v>0</c:v>
                </c:pt>
                <c:pt idx="62124">
                  <c:v>0</c:v>
                </c:pt>
                <c:pt idx="62125">
                  <c:v>0</c:v>
                </c:pt>
                <c:pt idx="62126">
                  <c:v>0</c:v>
                </c:pt>
                <c:pt idx="62127">
                  <c:v>0</c:v>
                </c:pt>
                <c:pt idx="62128">
                  <c:v>0</c:v>
                </c:pt>
                <c:pt idx="62129">
                  <c:v>0</c:v>
                </c:pt>
                <c:pt idx="62130">
                  <c:v>0</c:v>
                </c:pt>
                <c:pt idx="62131">
                  <c:v>0</c:v>
                </c:pt>
                <c:pt idx="62132">
                  <c:v>0</c:v>
                </c:pt>
                <c:pt idx="62133">
                  <c:v>0</c:v>
                </c:pt>
                <c:pt idx="62134">
                  <c:v>0</c:v>
                </c:pt>
                <c:pt idx="62135">
                  <c:v>0</c:v>
                </c:pt>
                <c:pt idx="62136">
                  <c:v>0</c:v>
                </c:pt>
                <c:pt idx="62137">
                  <c:v>0</c:v>
                </c:pt>
                <c:pt idx="62138">
                  <c:v>0</c:v>
                </c:pt>
                <c:pt idx="62139">
                  <c:v>0</c:v>
                </c:pt>
                <c:pt idx="62140">
                  <c:v>0</c:v>
                </c:pt>
                <c:pt idx="62141">
                  <c:v>0</c:v>
                </c:pt>
                <c:pt idx="62142">
                  <c:v>0</c:v>
                </c:pt>
                <c:pt idx="62143">
                  <c:v>0</c:v>
                </c:pt>
                <c:pt idx="62144">
                  <c:v>0</c:v>
                </c:pt>
                <c:pt idx="62145">
                  <c:v>0</c:v>
                </c:pt>
                <c:pt idx="62146">
                  <c:v>0</c:v>
                </c:pt>
                <c:pt idx="62147">
                  <c:v>0</c:v>
                </c:pt>
                <c:pt idx="62148">
                  <c:v>0</c:v>
                </c:pt>
                <c:pt idx="62149">
                  <c:v>0</c:v>
                </c:pt>
                <c:pt idx="62150">
                  <c:v>0</c:v>
                </c:pt>
                <c:pt idx="62151">
                  <c:v>0</c:v>
                </c:pt>
                <c:pt idx="62152">
                  <c:v>0</c:v>
                </c:pt>
                <c:pt idx="62153">
                  <c:v>0</c:v>
                </c:pt>
                <c:pt idx="62154">
                  <c:v>0</c:v>
                </c:pt>
                <c:pt idx="62155">
                  <c:v>0</c:v>
                </c:pt>
                <c:pt idx="62156">
                  <c:v>0</c:v>
                </c:pt>
                <c:pt idx="62157">
                  <c:v>0</c:v>
                </c:pt>
                <c:pt idx="62158">
                  <c:v>0</c:v>
                </c:pt>
                <c:pt idx="62159">
                  <c:v>0</c:v>
                </c:pt>
                <c:pt idx="62160">
                  <c:v>0</c:v>
                </c:pt>
                <c:pt idx="62161">
                  <c:v>0</c:v>
                </c:pt>
                <c:pt idx="62162">
                  <c:v>0</c:v>
                </c:pt>
                <c:pt idx="62163">
                  <c:v>0</c:v>
                </c:pt>
                <c:pt idx="62164">
                  <c:v>0</c:v>
                </c:pt>
                <c:pt idx="62165">
                  <c:v>0</c:v>
                </c:pt>
                <c:pt idx="62166">
                  <c:v>0</c:v>
                </c:pt>
                <c:pt idx="62167">
                  <c:v>0</c:v>
                </c:pt>
                <c:pt idx="62168">
                  <c:v>0</c:v>
                </c:pt>
                <c:pt idx="62169">
                  <c:v>0</c:v>
                </c:pt>
                <c:pt idx="62170">
                  <c:v>0</c:v>
                </c:pt>
                <c:pt idx="62171">
                  <c:v>0</c:v>
                </c:pt>
                <c:pt idx="62172">
                  <c:v>0</c:v>
                </c:pt>
                <c:pt idx="62173">
                  <c:v>0</c:v>
                </c:pt>
                <c:pt idx="62174">
                  <c:v>0</c:v>
                </c:pt>
                <c:pt idx="62175">
                  <c:v>0</c:v>
                </c:pt>
                <c:pt idx="62176">
                  <c:v>0</c:v>
                </c:pt>
                <c:pt idx="62177">
                  <c:v>0</c:v>
                </c:pt>
                <c:pt idx="62178">
                  <c:v>0</c:v>
                </c:pt>
                <c:pt idx="62179">
                  <c:v>0</c:v>
                </c:pt>
                <c:pt idx="62180">
                  <c:v>0</c:v>
                </c:pt>
                <c:pt idx="62181">
                  <c:v>0</c:v>
                </c:pt>
                <c:pt idx="62182">
                  <c:v>0</c:v>
                </c:pt>
                <c:pt idx="62183">
                  <c:v>0</c:v>
                </c:pt>
                <c:pt idx="62184">
                  <c:v>4.0999999999999996</c:v>
                </c:pt>
                <c:pt idx="62185">
                  <c:v>4.0999999999999996</c:v>
                </c:pt>
                <c:pt idx="62186">
                  <c:v>4.0999999999999996</c:v>
                </c:pt>
                <c:pt idx="62187">
                  <c:v>4.0999999999999996</c:v>
                </c:pt>
                <c:pt idx="62188">
                  <c:v>4.0999999999999996</c:v>
                </c:pt>
                <c:pt idx="62189">
                  <c:v>4.0999999999999996</c:v>
                </c:pt>
                <c:pt idx="62190">
                  <c:v>4.0999999999999996</c:v>
                </c:pt>
                <c:pt idx="62191">
                  <c:v>4.0999999999999996</c:v>
                </c:pt>
                <c:pt idx="62192">
                  <c:v>4.0999999999999996</c:v>
                </c:pt>
                <c:pt idx="62193">
                  <c:v>4.0999999999999996</c:v>
                </c:pt>
                <c:pt idx="62194">
                  <c:v>4.0999999999999996</c:v>
                </c:pt>
                <c:pt idx="62195">
                  <c:v>4.0999999999999996</c:v>
                </c:pt>
                <c:pt idx="62196">
                  <c:v>4.0999999999999996</c:v>
                </c:pt>
                <c:pt idx="62197">
                  <c:v>4.0999999999999996</c:v>
                </c:pt>
                <c:pt idx="62198">
                  <c:v>4.0999999999999996</c:v>
                </c:pt>
                <c:pt idx="62199">
                  <c:v>4.0999999999999996</c:v>
                </c:pt>
                <c:pt idx="62200">
                  <c:v>4.0999999999999996</c:v>
                </c:pt>
                <c:pt idx="62201">
                  <c:v>4.0999999999999996</c:v>
                </c:pt>
                <c:pt idx="62202">
                  <c:v>4.0999999999999996</c:v>
                </c:pt>
                <c:pt idx="62203">
                  <c:v>4.0999999999999996</c:v>
                </c:pt>
                <c:pt idx="62204">
                  <c:v>4.0999999999999996</c:v>
                </c:pt>
                <c:pt idx="62205">
                  <c:v>4.0999999999999996</c:v>
                </c:pt>
                <c:pt idx="62206">
                  <c:v>4.0999999999999996</c:v>
                </c:pt>
                <c:pt idx="62207">
                  <c:v>4.0999999999999996</c:v>
                </c:pt>
                <c:pt idx="62208">
                  <c:v>4.0999999999999996</c:v>
                </c:pt>
                <c:pt idx="62209">
                  <c:v>4.0999999999999996</c:v>
                </c:pt>
                <c:pt idx="62210">
                  <c:v>4.0999999999999996</c:v>
                </c:pt>
                <c:pt idx="62211">
                  <c:v>4.0999999999999996</c:v>
                </c:pt>
                <c:pt idx="62212">
                  <c:v>4.0999999999999996</c:v>
                </c:pt>
                <c:pt idx="62213">
                  <c:v>4.0999999999999996</c:v>
                </c:pt>
                <c:pt idx="62214">
                  <c:v>4.0999999999999996</c:v>
                </c:pt>
                <c:pt idx="62215">
                  <c:v>4.0999999999999996</c:v>
                </c:pt>
                <c:pt idx="62216">
                  <c:v>4.0999999999999996</c:v>
                </c:pt>
                <c:pt idx="62217">
                  <c:v>4.0999999999999996</c:v>
                </c:pt>
                <c:pt idx="62218">
                  <c:v>4.0999999999999996</c:v>
                </c:pt>
                <c:pt idx="62219">
                  <c:v>4.0999999999999996</c:v>
                </c:pt>
                <c:pt idx="62220">
                  <c:v>4.0999999999999996</c:v>
                </c:pt>
                <c:pt idx="62221">
                  <c:v>4.0999999999999996</c:v>
                </c:pt>
                <c:pt idx="62222">
                  <c:v>4.0999999999999996</c:v>
                </c:pt>
                <c:pt idx="62223">
                  <c:v>4.0999999999999996</c:v>
                </c:pt>
                <c:pt idx="62224">
                  <c:v>4.0999999999999996</c:v>
                </c:pt>
                <c:pt idx="62225">
                  <c:v>4.0999999999999996</c:v>
                </c:pt>
                <c:pt idx="62226">
                  <c:v>4.0999999999999996</c:v>
                </c:pt>
                <c:pt idx="62227">
                  <c:v>4.0999999999999996</c:v>
                </c:pt>
                <c:pt idx="62228">
                  <c:v>4.0999999999999996</c:v>
                </c:pt>
                <c:pt idx="62229">
                  <c:v>4.0999999999999996</c:v>
                </c:pt>
                <c:pt idx="62230">
                  <c:v>4.0999999999999996</c:v>
                </c:pt>
                <c:pt idx="62231">
                  <c:v>4.0999999999999996</c:v>
                </c:pt>
                <c:pt idx="62232">
                  <c:v>4.0999999999999996</c:v>
                </c:pt>
                <c:pt idx="62233">
                  <c:v>4.0999999999999996</c:v>
                </c:pt>
                <c:pt idx="62234">
                  <c:v>4.0999999999999996</c:v>
                </c:pt>
                <c:pt idx="62235">
                  <c:v>4.0999999999999996</c:v>
                </c:pt>
                <c:pt idx="62236">
                  <c:v>4.0999999999999996</c:v>
                </c:pt>
                <c:pt idx="62237">
                  <c:v>4.0999999999999996</c:v>
                </c:pt>
                <c:pt idx="62238">
                  <c:v>4.0999999999999996</c:v>
                </c:pt>
                <c:pt idx="62239">
                  <c:v>4.0999999999999996</c:v>
                </c:pt>
                <c:pt idx="62240">
                  <c:v>4.0999999999999996</c:v>
                </c:pt>
                <c:pt idx="62241">
                  <c:v>4.0999999999999996</c:v>
                </c:pt>
                <c:pt idx="62242">
                  <c:v>4.0999999999999996</c:v>
                </c:pt>
                <c:pt idx="62243">
                  <c:v>4.0999999999999996</c:v>
                </c:pt>
                <c:pt idx="62244">
                  <c:v>4.0999999999999996</c:v>
                </c:pt>
                <c:pt idx="62245">
                  <c:v>4.0999999999999996</c:v>
                </c:pt>
                <c:pt idx="62246">
                  <c:v>4.0999999999999996</c:v>
                </c:pt>
                <c:pt idx="62247">
                  <c:v>4.0999999999999996</c:v>
                </c:pt>
                <c:pt idx="62248">
                  <c:v>3.9</c:v>
                </c:pt>
                <c:pt idx="62249">
                  <c:v>3.9</c:v>
                </c:pt>
                <c:pt idx="62250">
                  <c:v>3.9</c:v>
                </c:pt>
                <c:pt idx="62251">
                  <c:v>3.9</c:v>
                </c:pt>
                <c:pt idx="62252">
                  <c:v>3.9</c:v>
                </c:pt>
                <c:pt idx="62253">
                  <c:v>3.9</c:v>
                </c:pt>
                <c:pt idx="62254">
                  <c:v>3.9</c:v>
                </c:pt>
                <c:pt idx="62255">
                  <c:v>3.9</c:v>
                </c:pt>
                <c:pt idx="62256">
                  <c:v>3.9</c:v>
                </c:pt>
                <c:pt idx="62257">
                  <c:v>3.9</c:v>
                </c:pt>
                <c:pt idx="62258">
                  <c:v>3.9</c:v>
                </c:pt>
                <c:pt idx="62259">
                  <c:v>3.9</c:v>
                </c:pt>
                <c:pt idx="62260">
                  <c:v>3.9</c:v>
                </c:pt>
                <c:pt idx="62261">
                  <c:v>3.9</c:v>
                </c:pt>
                <c:pt idx="62262">
                  <c:v>3.9</c:v>
                </c:pt>
                <c:pt idx="62263">
                  <c:v>3.9</c:v>
                </c:pt>
                <c:pt idx="62264">
                  <c:v>3.9</c:v>
                </c:pt>
                <c:pt idx="62265">
                  <c:v>3.9</c:v>
                </c:pt>
                <c:pt idx="62266">
                  <c:v>3.9</c:v>
                </c:pt>
                <c:pt idx="62267">
                  <c:v>3.9</c:v>
                </c:pt>
                <c:pt idx="62268">
                  <c:v>3.9</c:v>
                </c:pt>
                <c:pt idx="62269">
                  <c:v>3.9</c:v>
                </c:pt>
                <c:pt idx="62270">
                  <c:v>3.9</c:v>
                </c:pt>
                <c:pt idx="62271">
                  <c:v>3.9</c:v>
                </c:pt>
                <c:pt idx="62272">
                  <c:v>3.9</c:v>
                </c:pt>
                <c:pt idx="62273">
                  <c:v>3.9</c:v>
                </c:pt>
                <c:pt idx="62274">
                  <c:v>3.9</c:v>
                </c:pt>
                <c:pt idx="62275">
                  <c:v>3.9</c:v>
                </c:pt>
                <c:pt idx="62276">
                  <c:v>3.9</c:v>
                </c:pt>
                <c:pt idx="62277">
                  <c:v>3.9</c:v>
                </c:pt>
                <c:pt idx="62278">
                  <c:v>3.9</c:v>
                </c:pt>
                <c:pt idx="62279">
                  <c:v>3.9</c:v>
                </c:pt>
                <c:pt idx="62280">
                  <c:v>3.9</c:v>
                </c:pt>
                <c:pt idx="62281">
                  <c:v>3.9</c:v>
                </c:pt>
                <c:pt idx="62282">
                  <c:v>3.9</c:v>
                </c:pt>
                <c:pt idx="62283">
                  <c:v>3.9</c:v>
                </c:pt>
                <c:pt idx="62284">
                  <c:v>3.9</c:v>
                </c:pt>
                <c:pt idx="62285">
                  <c:v>3.9</c:v>
                </c:pt>
                <c:pt idx="62286">
                  <c:v>3.9</c:v>
                </c:pt>
                <c:pt idx="62287">
                  <c:v>3.9</c:v>
                </c:pt>
                <c:pt idx="62288">
                  <c:v>3.9</c:v>
                </c:pt>
                <c:pt idx="62289">
                  <c:v>3.9</c:v>
                </c:pt>
                <c:pt idx="62290">
                  <c:v>3.9</c:v>
                </c:pt>
                <c:pt idx="62291">
                  <c:v>3.9</c:v>
                </c:pt>
                <c:pt idx="62292">
                  <c:v>3.9</c:v>
                </c:pt>
                <c:pt idx="62293">
                  <c:v>3.9</c:v>
                </c:pt>
                <c:pt idx="62294">
                  <c:v>3.9</c:v>
                </c:pt>
                <c:pt idx="62295">
                  <c:v>3.9</c:v>
                </c:pt>
                <c:pt idx="62296">
                  <c:v>3.9</c:v>
                </c:pt>
                <c:pt idx="62297">
                  <c:v>3.9</c:v>
                </c:pt>
                <c:pt idx="62298">
                  <c:v>3.9</c:v>
                </c:pt>
                <c:pt idx="62299">
                  <c:v>3.9</c:v>
                </c:pt>
                <c:pt idx="62300">
                  <c:v>3.9</c:v>
                </c:pt>
                <c:pt idx="62301">
                  <c:v>3.9</c:v>
                </c:pt>
                <c:pt idx="62302">
                  <c:v>3.9</c:v>
                </c:pt>
                <c:pt idx="62303">
                  <c:v>3.9</c:v>
                </c:pt>
                <c:pt idx="62304">
                  <c:v>3.9</c:v>
                </c:pt>
                <c:pt idx="62305">
                  <c:v>3.9</c:v>
                </c:pt>
                <c:pt idx="62306">
                  <c:v>3.9</c:v>
                </c:pt>
                <c:pt idx="62307">
                  <c:v>3.9</c:v>
                </c:pt>
                <c:pt idx="62308">
                  <c:v>3.9</c:v>
                </c:pt>
                <c:pt idx="62309">
                  <c:v>3.9</c:v>
                </c:pt>
                <c:pt idx="62310">
                  <c:v>3.9</c:v>
                </c:pt>
                <c:pt idx="62311">
                  <c:v>3.9</c:v>
                </c:pt>
                <c:pt idx="62312">
                  <c:v>3.8</c:v>
                </c:pt>
                <c:pt idx="62313">
                  <c:v>3.8</c:v>
                </c:pt>
                <c:pt idx="62314">
                  <c:v>3.8</c:v>
                </c:pt>
                <c:pt idx="62315">
                  <c:v>3.8</c:v>
                </c:pt>
                <c:pt idx="62316">
                  <c:v>3.8</c:v>
                </c:pt>
                <c:pt idx="62317">
                  <c:v>3.8</c:v>
                </c:pt>
                <c:pt idx="62318">
                  <c:v>3.8</c:v>
                </c:pt>
                <c:pt idx="62319">
                  <c:v>3.8</c:v>
                </c:pt>
                <c:pt idx="62320">
                  <c:v>3.8</c:v>
                </c:pt>
                <c:pt idx="62321">
                  <c:v>3.8</c:v>
                </c:pt>
                <c:pt idx="62322">
                  <c:v>3.8</c:v>
                </c:pt>
                <c:pt idx="62323">
                  <c:v>3.8</c:v>
                </c:pt>
                <c:pt idx="62324">
                  <c:v>3.8</c:v>
                </c:pt>
                <c:pt idx="62325">
                  <c:v>3.8</c:v>
                </c:pt>
                <c:pt idx="62326">
                  <c:v>3.8</c:v>
                </c:pt>
                <c:pt idx="62327">
                  <c:v>3.8</c:v>
                </c:pt>
                <c:pt idx="62328">
                  <c:v>3.8</c:v>
                </c:pt>
                <c:pt idx="62329">
                  <c:v>3.8</c:v>
                </c:pt>
                <c:pt idx="62330">
                  <c:v>3.8</c:v>
                </c:pt>
                <c:pt idx="62331">
                  <c:v>3.8</c:v>
                </c:pt>
                <c:pt idx="62332">
                  <c:v>3.8</c:v>
                </c:pt>
                <c:pt idx="62333">
                  <c:v>3.8</c:v>
                </c:pt>
                <c:pt idx="62334">
                  <c:v>3.8</c:v>
                </c:pt>
                <c:pt idx="62335">
                  <c:v>3.8</c:v>
                </c:pt>
                <c:pt idx="62336">
                  <c:v>3.8</c:v>
                </c:pt>
                <c:pt idx="62337">
                  <c:v>3.8</c:v>
                </c:pt>
                <c:pt idx="62338">
                  <c:v>3.8</c:v>
                </c:pt>
                <c:pt idx="62339">
                  <c:v>3.8</c:v>
                </c:pt>
                <c:pt idx="62340">
                  <c:v>3.8</c:v>
                </c:pt>
                <c:pt idx="62341">
                  <c:v>3.8</c:v>
                </c:pt>
                <c:pt idx="62342">
                  <c:v>3.8</c:v>
                </c:pt>
                <c:pt idx="62343">
                  <c:v>3.8</c:v>
                </c:pt>
                <c:pt idx="62344">
                  <c:v>3.8</c:v>
                </c:pt>
                <c:pt idx="62345">
                  <c:v>3.8</c:v>
                </c:pt>
                <c:pt idx="62346">
                  <c:v>3.8</c:v>
                </c:pt>
                <c:pt idx="62347">
                  <c:v>3.8</c:v>
                </c:pt>
                <c:pt idx="62348">
                  <c:v>3.8</c:v>
                </c:pt>
                <c:pt idx="62349">
                  <c:v>3.8</c:v>
                </c:pt>
                <c:pt idx="62350">
                  <c:v>3.8</c:v>
                </c:pt>
                <c:pt idx="62351">
                  <c:v>3.8</c:v>
                </c:pt>
                <c:pt idx="62352">
                  <c:v>3.8</c:v>
                </c:pt>
                <c:pt idx="62353">
                  <c:v>3.8</c:v>
                </c:pt>
                <c:pt idx="62354">
                  <c:v>3.8</c:v>
                </c:pt>
                <c:pt idx="62355">
                  <c:v>3.8</c:v>
                </c:pt>
                <c:pt idx="62356">
                  <c:v>3.8</c:v>
                </c:pt>
                <c:pt idx="62357">
                  <c:v>3.8</c:v>
                </c:pt>
                <c:pt idx="62358">
                  <c:v>3.8</c:v>
                </c:pt>
                <c:pt idx="62359">
                  <c:v>3.8</c:v>
                </c:pt>
                <c:pt idx="62360">
                  <c:v>3.8</c:v>
                </c:pt>
                <c:pt idx="62361">
                  <c:v>3.8</c:v>
                </c:pt>
                <c:pt idx="62362">
                  <c:v>3.8</c:v>
                </c:pt>
                <c:pt idx="62363">
                  <c:v>3.8</c:v>
                </c:pt>
                <c:pt idx="62364">
                  <c:v>3.8</c:v>
                </c:pt>
                <c:pt idx="62365">
                  <c:v>3.8</c:v>
                </c:pt>
                <c:pt idx="62366">
                  <c:v>3.8</c:v>
                </c:pt>
                <c:pt idx="62367">
                  <c:v>3.8</c:v>
                </c:pt>
                <c:pt idx="62368">
                  <c:v>3.8</c:v>
                </c:pt>
                <c:pt idx="62369">
                  <c:v>3.8</c:v>
                </c:pt>
                <c:pt idx="62370">
                  <c:v>3.8</c:v>
                </c:pt>
                <c:pt idx="62371">
                  <c:v>3.8</c:v>
                </c:pt>
                <c:pt idx="62372">
                  <c:v>3.8</c:v>
                </c:pt>
                <c:pt idx="62373">
                  <c:v>3.8</c:v>
                </c:pt>
                <c:pt idx="62374">
                  <c:v>3.8</c:v>
                </c:pt>
                <c:pt idx="62375">
                  <c:v>3.8</c:v>
                </c:pt>
                <c:pt idx="62376">
                  <c:v>4.0999999999999996</c:v>
                </c:pt>
                <c:pt idx="62377">
                  <c:v>4.0999999999999996</c:v>
                </c:pt>
                <c:pt idx="62378">
                  <c:v>4.0999999999999996</c:v>
                </c:pt>
                <c:pt idx="62379">
                  <c:v>4.0999999999999996</c:v>
                </c:pt>
                <c:pt idx="62380">
                  <c:v>4.0999999999999996</c:v>
                </c:pt>
                <c:pt idx="62381">
                  <c:v>4.0999999999999996</c:v>
                </c:pt>
                <c:pt idx="62382">
                  <c:v>4.0999999999999996</c:v>
                </c:pt>
                <c:pt idx="62383">
                  <c:v>4.0999999999999996</c:v>
                </c:pt>
                <c:pt idx="62384">
                  <c:v>4.0999999999999996</c:v>
                </c:pt>
                <c:pt idx="62385">
                  <c:v>4.0999999999999996</c:v>
                </c:pt>
                <c:pt idx="62386">
                  <c:v>4.0999999999999996</c:v>
                </c:pt>
                <c:pt idx="62387">
                  <c:v>4.0999999999999996</c:v>
                </c:pt>
                <c:pt idx="62388">
                  <c:v>4.0999999999999996</c:v>
                </c:pt>
                <c:pt idx="62389">
                  <c:v>4.0999999999999996</c:v>
                </c:pt>
                <c:pt idx="62390">
                  <c:v>4.0999999999999996</c:v>
                </c:pt>
                <c:pt idx="62391">
                  <c:v>4.0999999999999996</c:v>
                </c:pt>
                <c:pt idx="62392">
                  <c:v>4.0999999999999996</c:v>
                </c:pt>
                <c:pt idx="62393">
                  <c:v>4.0999999999999996</c:v>
                </c:pt>
                <c:pt idx="62394">
                  <c:v>4.0999999999999996</c:v>
                </c:pt>
                <c:pt idx="62395">
                  <c:v>4.0999999999999996</c:v>
                </c:pt>
                <c:pt idx="62396">
                  <c:v>4.0999999999999996</c:v>
                </c:pt>
                <c:pt idx="62397">
                  <c:v>4.0999999999999996</c:v>
                </c:pt>
                <c:pt idx="62398">
                  <c:v>4.0999999999999996</c:v>
                </c:pt>
                <c:pt idx="62399">
                  <c:v>4.0999999999999996</c:v>
                </c:pt>
                <c:pt idx="62400">
                  <c:v>4.0999999999999996</c:v>
                </c:pt>
                <c:pt idx="62401">
                  <c:v>4.0999999999999996</c:v>
                </c:pt>
                <c:pt idx="62402">
                  <c:v>4.0999999999999996</c:v>
                </c:pt>
                <c:pt idx="62403">
                  <c:v>4.0999999999999996</c:v>
                </c:pt>
                <c:pt idx="62404">
                  <c:v>4.0999999999999996</c:v>
                </c:pt>
                <c:pt idx="62405">
                  <c:v>4.0999999999999996</c:v>
                </c:pt>
                <c:pt idx="62406">
                  <c:v>4.0999999999999996</c:v>
                </c:pt>
                <c:pt idx="62407">
                  <c:v>4.0999999999999996</c:v>
                </c:pt>
                <c:pt idx="62408">
                  <c:v>4.0999999999999996</c:v>
                </c:pt>
                <c:pt idx="62409">
                  <c:v>4.0999999999999996</c:v>
                </c:pt>
                <c:pt idx="62410">
                  <c:v>4.0999999999999996</c:v>
                </c:pt>
                <c:pt idx="62411">
                  <c:v>4.0999999999999996</c:v>
                </c:pt>
                <c:pt idx="62412">
                  <c:v>4.0999999999999996</c:v>
                </c:pt>
                <c:pt idx="62413">
                  <c:v>4.0999999999999996</c:v>
                </c:pt>
                <c:pt idx="62414">
                  <c:v>4.0999999999999996</c:v>
                </c:pt>
                <c:pt idx="62415">
                  <c:v>4.0999999999999996</c:v>
                </c:pt>
                <c:pt idx="62416">
                  <c:v>4.0999999999999996</c:v>
                </c:pt>
                <c:pt idx="62417">
                  <c:v>4.0999999999999996</c:v>
                </c:pt>
                <c:pt idx="62418">
                  <c:v>4.0999999999999996</c:v>
                </c:pt>
                <c:pt idx="62419">
                  <c:v>4.0999999999999996</c:v>
                </c:pt>
                <c:pt idx="62420">
                  <c:v>4.0999999999999996</c:v>
                </c:pt>
                <c:pt idx="62421">
                  <c:v>4.0999999999999996</c:v>
                </c:pt>
                <c:pt idx="62422">
                  <c:v>4.0999999999999996</c:v>
                </c:pt>
                <c:pt idx="62423">
                  <c:v>4.0999999999999996</c:v>
                </c:pt>
                <c:pt idx="62424">
                  <c:v>4.0999999999999996</c:v>
                </c:pt>
                <c:pt idx="62425">
                  <c:v>4.0999999999999996</c:v>
                </c:pt>
                <c:pt idx="62426">
                  <c:v>4.0999999999999996</c:v>
                </c:pt>
                <c:pt idx="62427">
                  <c:v>4.0999999999999996</c:v>
                </c:pt>
                <c:pt idx="62428">
                  <c:v>4.0999999999999996</c:v>
                </c:pt>
                <c:pt idx="62429">
                  <c:v>4.0999999999999996</c:v>
                </c:pt>
                <c:pt idx="62430">
                  <c:v>4.0999999999999996</c:v>
                </c:pt>
                <c:pt idx="62431">
                  <c:v>4.0999999999999996</c:v>
                </c:pt>
                <c:pt idx="62432">
                  <c:v>4.0999999999999996</c:v>
                </c:pt>
                <c:pt idx="62433">
                  <c:v>4.0999999999999996</c:v>
                </c:pt>
                <c:pt idx="62434">
                  <c:v>4.0999999999999996</c:v>
                </c:pt>
                <c:pt idx="62435">
                  <c:v>4.0999999999999996</c:v>
                </c:pt>
                <c:pt idx="62436">
                  <c:v>4.0999999999999996</c:v>
                </c:pt>
                <c:pt idx="62437">
                  <c:v>4.0999999999999996</c:v>
                </c:pt>
                <c:pt idx="62438">
                  <c:v>4.0999999999999996</c:v>
                </c:pt>
                <c:pt idx="62439">
                  <c:v>4.0999999999999996</c:v>
                </c:pt>
                <c:pt idx="62440">
                  <c:v>4.3</c:v>
                </c:pt>
                <c:pt idx="62441">
                  <c:v>4.3</c:v>
                </c:pt>
                <c:pt idx="62442">
                  <c:v>4.3</c:v>
                </c:pt>
                <c:pt idx="62443">
                  <c:v>4.3</c:v>
                </c:pt>
                <c:pt idx="62444">
                  <c:v>4.3</c:v>
                </c:pt>
                <c:pt idx="62445">
                  <c:v>4.3</c:v>
                </c:pt>
                <c:pt idx="62446">
                  <c:v>4.3</c:v>
                </c:pt>
                <c:pt idx="62447">
                  <c:v>4.3</c:v>
                </c:pt>
                <c:pt idx="62448">
                  <c:v>4.3</c:v>
                </c:pt>
                <c:pt idx="62449">
                  <c:v>4.3</c:v>
                </c:pt>
                <c:pt idx="62450">
                  <c:v>4.3</c:v>
                </c:pt>
                <c:pt idx="62451">
                  <c:v>4.3</c:v>
                </c:pt>
                <c:pt idx="62452">
                  <c:v>4.3</c:v>
                </c:pt>
                <c:pt idx="62453">
                  <c:v>4.3</c:v>
                </c:pt>
                <c:pt idx="62454">
                  <c:v>4.3</c:v>
                </c:pt>
                <c:pt idx="62455">
                  <c:v>4.3</c:v>
                </c:pt>
                <c:pt idx="62456">
                  <c:v>4.3</c:v>
                </c:pt>
                <c:pt idx="62457">
                  <c:v>4.3</c:v>
                </c:pt>
                <c:pt idx="62458">
                  <c:v>4.3</c:v>
                </c:pt>
                <c:pt idx="62459">
                  <c:v>4.3</c:v>
                </c:pt>
                <c:pt idx="62460">
                  <c:v>4.3</c:v>
                </c:pt>
                <c:pt idx="62461">
                  <c:v>4.3</c:v>
                </c:pt>
                <c:pt idx="62462">
                  <c:v>4.3</c:v>
                </c:pt>
                <c:pt idx="62463">
                  <c:v>4.3</c:v>
                </c:pt>
                <c:pt idx="62464">
                  <c:v>4.3</c:v>
                </c:pt>
                <c:pt idx="62465">
                  <c:v>4.3</c:v>
                </c:pt>
                <c:pt idx="62466">
                  <c:v>4.3</c:v>
                </c:pt>
                <c:pt idx="62467">
                  <c:v>4.3</c:v>
                </c:pt>
                <c:pt idx="62468">
                  <c:v>4.3</c:v>
                </c:pt>
                <c:pt idx="62469">
                  <c:v>4.3</c:v>
                </c:pt>
                <c:pt idx="62470">
                  <c:v>4.3</c:v>
                </c:pt>
                <c:pt idx="62471">
                  <c:v>4.3</c:v>
                </c:pt>
                <c:pt idx="62472">
                  <c:v>4.3</c:v>
                </c:pt>
                <c:pt idx="62473">
                  <c:v>4.3</c:v>
                </c:pt>
                <c:pt idx="62474">
                  <c:v>4.3</c:v>
                </c:pt>
                <c:pt idx="62475">
                  <c:v>4.3</c:v>
                </c:pt>
                <c:pt idx="62476">
                  <c:v>4.3</c:v>
                </c:pt>
                <c:pt idx="62477">
                  <c:v>4.3</c:v>
                </c:pt>
                <c:pt idx="62478">
                  <c:v>4.3</c:v>
                </c:pt>
                <c:pt idx="62479">
                  <c:v>4.3</c:v>
                </c:pt>
                <c:pt idx="62480">
                  <c:v>4.3</c:v>
                </c:pt>
                <c:pt idx="62481">
                  <c:v>4.3</c:v>
                </c:pt>
                <c:pt idx="62482">
                  <c:v>4.3</c:v>
                </c:pt>
                <c:pt idx="62483">
                  <c:v>4.3</c:v>
                </c:pt>
                <c:pt idx="62484">
                  <c:v>4.3</c:v>
                </c:pt>
                <c:pt idx="62485">
                  <c:v>4.3</c:v>
                </c:pt>
                <c:pt idx="62486">
                  <c:v>4.3</c:v>
                </c:pt>
                <c:pt idx="62487">
                  <c:v>4.3</c:v>
                </c:pt>
                <c:pt idx="62488">
                  <c:v>4.3</c:v>
                </c:pt>
                <c:pt idx="62489">
                  <c:v>4.3</c:v>
                </c:pt>
                <c:pt idx="62490">
                  <c:v>4.3</c:v>
                </c:pt>
                <c:pt idx="62491">
                  <c:v>4.3</c:v>
                </c:pt>
                <c:pt idx="62492">
                  <c:v>4.3</c:v>
                </c:pt>
                <c:pt idx="62493">
                  <c:v>4.3</c:v>
                </c:pt>
                <c:pt idx="62494">
                  <c:v>4.3</c:v>
                </c:pt>
                <c:pt idx="62495">
                  <c:v>4.3</c:v>
                </c:pt>
                <c:pt idx="62496">
                  <c:v>4.3</c:v>
                </c:pt>
                <c:pt idx="62497">
                  <c:v>4.3</c:v>
                </c:pt>
                <c:pt idx="62498">
                  <c:v>4.3</c:v>
                </c:pt>
                <c:pt idx="62499">
                  <c:v>4.3</c:v>
                </c:pt>
                <c:pt idx="62500">
                  <c:v>4.3</c:v>
                </c:pt>
                <c:pt idx="62501">
                  <c:v>4.3</c:v>
                </c:pt>
                <c:pt idx="62502">
                  <c:v>4.3</c:v>
                </c:pt>
                <c:pt idx="62503">
                  <c:v>4.3</c:v>
                </c:pt>
                <c:pt idx="62504">
                  <c:v>3.9</c:v>
                </c:pt>
                <c:pt idx="62505">
                  <c:v>3.9</c:v>
                </c:pt>
                <c:pt idx="62506">
                  <c:v>3.9</c:v>
                </c:pt>
                <c:pt idx="62507">
                  <c:v>3.9</c:v>
                </c:pt>
                <c:pt idx="62508">
                  <c:v>3.9</c:v>
                </c:pt>
                <c:pt idx="62509">
                  <c:v>3.9</c:v>
                </c:pt>
                <c:pt idx="62510">
                  <c:v>3.9</c:v>
                </c:pt>
                <c:pt idx="62511">
                  <c:v>3.9</c:v>
                </c:pt>
                <c:pt idx="62512">
                  <c:v>3.9</c:v>
                </c:pt>
                <c:pt idx="62513">
                  <c:v>3.9</c:v>
                </c:pt>
                <c:pt idx="62514">
                  <c:v>3.9</c:v>
                </c:pt>
                <c:pt idx="62515">
                  <c:v>3.9</c:v>
                </c:pt>
                <c:pt idx="62516">
                  <c:v>3.9</c:v>
                </c:pt>
                <c:pt idx="62517">
                  <c:v>3.9</c:v>
                </c:pt>
                <c:pt idx="62518">
                  <c:v>3.9</c:v>
                </c:pt>
                <c:pt idx="62519">
                  <c:v>3.9</c:v>
                </c:pt>
                <c:pt idx="62520">
                  <c:v>3.9</c:v>
                </c:pt>
                <c:pt idx="62521">
                  <c:v>3.9</c:v>
                </c:pt>
                <c:pt idx="62522">
                  <c:v>3.9</c:v>
                </c:pt>
                <c:pt idx="62523">
                  <c:v>3.9</c:v>
                </c:pt>
                <c:pt idx="62524">
                  <c:v>3.9</c:v>
                </c:pt>
                <c:pt idx="62525">
                  <c:v>3.9</c:v>
                </c:pt>
                <c:pt idx="62526">
                  <c:v>3.9</c:v>
                </c:pt>
                <c:pt idx="62527">
                  <c:v>3.9</c:v>
                </c:pt>
                <c:pt idx="62528">
                  <c:v>3.9</c:v>
                </c:pt>
                <c:pt idx="62529">
                  <c:v>3.9</c:v>
                </c:pt>
                <c:pt idx="62530">
                  <c:v>3.9</c:v>
                </c:pt>
                <c:pt idx="62531">
                  <c:v>3.9</c:v>
                </c:pt>
                <c:pt idx="62532">
                  <c:v>3.9</c:v>
                </c:pt>
                <c:pt idx="62533">
                  <c:v>3.9</c:v>
                </c:pt>
                <c:pt idx="62534">
                  <c:v>3.9</c:v>
                </c:pt>
                <c:pt idx="62535">
                  <c:v>3.9</c:v>
                </c:pt>
                <c:pt idx="62536">
                  <c:v>3.9</c:v>
                </c:pt>
                <c:pt idx="62537">
                  <c:v>3.9</c:v>
                </c:pt>
                <c:pt idx="62538">
                  <c:v>3.9</c:v>
                </c:pt>
                <c:pt idx="62539">
                  <c:v>3.9</c:v>
                </c:pt>
                <c:pt idx="62540">
                  <c:v>3.9</c:v>
                </c:pt>
                <c:pt idx="62541">
                  <c:v>3.9</c:v>
                </c:pt>
                <c:pt idx="62542">
                  <c:v>3.9</c:v>
                </c:pt>
                <c:pt idx="62543">
                  <c:v>3.9</c:v>
                </c:pt>
                <c:pt idx="62544">
                  <c:v>3.9</c:v>
                </c:pt>
                <c:pt idx="62545">
                  <c:v>3.9</c:v>
                </c:pt>
                <c:pt idx="62546">
                  <c:v>3.9</c:v>
                </c:pt>
                <c:pt idx="62547">
                  <c:v>3.9</c:v>
                </c:pt>
                <c:pt idx="62548">
                  <c:v>3.9</c:v>
                </c:pt>
                <c:pt idx="62549">
                  <c:v>3.9</c:v>
                </c:pt>
                <c:pt idx="62550">
                  <c:v>3.9</c:v>
                </c:pt>
                <c:pt idx="62551">
                  <c:v>3.9</c:v>
                </c:pt>
                <c:pt idx="62552">
                  <c:v>3.9</c:v>
                </c:pt>
                <c:pt idx="62553">
                  <c:v>3.9</c:v>
                </c:pt>
                <c:pt idx="62554">
                  <c:v>3.9</c:v>
                </c:pt>
                <c:pt idx="62555">
                  <c:v>3.9</c:v>
                </c:pt>
                <c:pt idx="62556">
                  <c:v>3.9</c:v>
                </c:pt>
                <c:pt idx="62557">
                  <c:v>3.9</c:v>
                </c:pt>
                <c:pt idx="62558">
                  <c:v>3.9</c:v>
                </c:pt>
                <c:pt idx="62559">
                  <c:v>3.9</c:v>
                </c:pt>
                <c:pt idx="62560">
                  <c:v>3.9</c:v>
                </c:pt>
                <c:pt idx="62561">
                  <c:v>3.9</c:v>
                </c:pt>
                <c:pt idx="62562">
                  <c:v>3.9</c:v>
                </c:pt>
                <c:pt idx="62563">
                  <c:v>3.9</c:v>
                </c:pt>
                <c:pt idx="62564">
                  <c:v>3.9</c:v>
                </c:pt>
                <c:pt idx="62565">
                  <c:v>3.9</c:v>
                </c:pt>
                <c:pt idx="62566">
                  <c:v>3.9</c:v>
                </c:pt>
                <c:pt idx="62567">
                  <c:v>3.9</c:v>
                </c:pt>
                <c:pt idx="62568">
                  <c:v>2.8</c:v>
                </c:pt>
                <c:pt idx="62569">
                  <c:v>2.8</c:v>
                </c:pt>
                <c:pt idx="62570">
                  <c:v>2.8</c:v>
                </c:pt>
                <c:pt idx="62571">
                  <c:v>2.8</c:v>
                </c:pt>
                <c:pt idx="62572">
                  <c:v>2.8</c:v>
                </c:pt>
                <c:pt idx="62573">
                  <c:v>2.8</c:v>
                </c:pt>
                <c:pt idx="62574">
                  <c:v>2.8</c:v>
                </c:pt>
                <c:pt idx="62575">
                  <c:v>2.8</c:v>
                </c:pt>
                <c:pt idx="62576">
                  <c:v>2.8</c:v>
                </c:pt>
                <c:pt idx="62577">
                  <c:v>2.8</c:v>
                </c:pt>
                <c:pt idx="62578">
                  <c:v>2.8</c:v>
                </c:pt>
                <c:pt idx="62579">
                  <c:v>2.8</c:v>
                </c:pt>
                <c:pt idx="62580">
                  <c:v>2.8</c:v>
                </c:pt>
                <c:pt idx="62581">
                  <c:v>2.8</c:v>
                </c:pt>
                <c:pt idx="62582">
                  <c:v>2.8</c:v>
                </c:pt>
                <c:pt idx="62583">
                  <c:v>2.8</c:v>
                </c:pt>
                <c:pt idx="62584">
                  <c:v>2.8</c:v>
                </c:pt>
                <c:pt idx="62585">
                  <c:v>2.8</c:v>
                </c:pt>
                <c:pt idx="62586">
                  <c:v>2.8</c:v>
                </c:pt>
                <c:pt idx="62587">
                  <c:v>2.8</c:v>
                </c:pt>
                <c:pt idx="62588">
                  <c:v>2.8</c:v>
                </c:pt>
                <c:pt idx="62589">
                  <c:v>2.8</c:v>
                </c:pt>
                <c:pt idx="62590">
                  <c:v>2.8</c:v>
                </c:pt>
                <c:pt idx="62591">
                  <c:v>2.8</c:v>
                </c:pt>
                <c:pt idx="62592">
                  <c:v>2.8</c:v>
                </c:pt>
                <c:pt idx="62593">
                  <c:v>2.8</c:v>
                </c:pt>
                <c:pt idx="62594">
                  <c:v>2.8</c:v>
                </c:pt>
                <c:pt idx="62595">
                  <c:v>2.8</c:v>
                </c:pt>
                <c:pt idx="62596">
                  <c:v>2.8</c:v>
                </c:pt>
                <c:pt idx="62597">
                  <c:v>2.8</c:v>
                </c:pt>
                <c:pt idx="62598">
                  <c:v>2.8</c:v>
                </c:pt>
                <c:pt idx="62599">
                  <c:v>2.8</c:v>
                </c:pt>
                <c:pt idx="62600">
                  <c:v>2.8</c:v>
                </c:pt>
                <c:pt idx="62601">
                  <c:v>2.8</c:v>
                </c:pt>
                <c:pt idx="62602">
                  <c:v>2.8</c:v>
                </c:pt>
                <c:pt idx="62603">
                  <c:v>2.8</c:v>
                </c:pt>
                <c:pt idx="62604">
                  <c:v>2.8</c:v>
                </c:pt>
                <c:pt idx="62605">
                  <c:v>2.8</c:v>
                </c:pt>
                <c:pt idx="62606">
                  <c:v>2.8</c:v>
                </c:pt>
                <c:pt idx="62607">
                  <c:v>2.8</c:v>
                </c:pt>
                <c:pt idx="62608">
                  <c:v>2.8</c:v>
                </c:pt>
                <c:pt idx="62609">
                  <c:v>2.8</c:v>
                </c:pt>
                <c:pt idx="62610">
                  <c:v>2.8</c:v>
                </c:pt>
                <c:pt idx="62611">
                  <c:v>2.8</c:v>
                </c:pt>
                <c:pt idx="62612">
                  <c:v>2.8</c:v>
                </c:pt>
                <c:pt idx="62613">
                  <c:v>2.8</c:v>
                </c:pt>
                <c:pt idx="62614">
                  <c:v>2.8</c:v>
                </c:pt>
                <c:pt idx="62615">
                  <c:v>2.8</c:v>
                </c:pt>
                <c:pt idx="62616">
                  <c:v>2.8</c:v>
                </c:pt>
                <c:pt idx="62617">
                  <c:v>2.8</c:v>
                </c:pt>
                <c:pt idx="62618">
                  <c:v>2.8</c:v>
                </c:pt>
                <c:pt idx="62619">
                  <c:v>2.8</c:v>
                </c:pt>
                <c:pt idx="62620">
                  <c:v>2.8</c:v>
                </c:pt>
                <c:pt idx="62621">
                  <c:v>2.8</c:v>
                </c:pt>
                <c:pt idx="62622">
                  <c:v>2.8</c:v>
                </c:pt>
                <c:pt idx="62623">
                  <c:v>2.8</c:v>
                </c:pt>
                <c:pt idx="62624">
                  <c:v>2.8</c:v>
                </c:pt>
                <c:pt idx="62625">
                  <c:v>2.8</c:v>
                </c:pt>
                <c:pt idx="62626">
                  <c:v>2.8</c:v>
                </c:pt>
                <c:pt idx="62627">
                  <c:v>2.8</c:v>
                </c:pt>
                <c:pt idx="62628">
                  <c:v>2.8</c:v>
                </c:pt>
                <c:pt idx="62629">
                  <c:v>2.8</c:v>
                </c:pt>
                <c:pt idx="62630">
                  <c:v>2.8</c:v>
                </c:pt>
                <c:pt idx="62631">
                  <c:v>2.8</c:v>
                </c:pt>
                <c:pt idx="62632">
                  <c:v>4</c:v>
                </c:pt>
                <c:pt idx="62633">
                  <c:v>4</c:v>
                </c:pt>
                <c:pt idx="62634">
                  <c:v>4</c:v>
                </c:pt>
                <c:pt idx="62635">
                  <c:v>4</c:v>
                </c:pt>
                <c:pt idx="62636">
                  <c:v>4</c:v>
                </c:pt>
                <c:pt idx="62637">
                  <c:v>4</c:v>
                </c:pt>
                <c:pt idx="62638">
                  <c:v>4</c:v>
                </c:pt>
                <c:pt idx="62639">
                  <c:v>4</c:v>
                </c:pt>
                <c:pt idx="62640">
                  <c:v>4</c:v>
                </c:pt>
                <c:pt idx="62641">
                  <c:v>4</c:v>
                </c:pt>
                <c:pt idx="62642">
                  <c:v>4</c:v>
                </c:pt>
                <c:pt idx="62643">
                  <c:v>4</c:v>
                </c:pt>
                <c:pt idx="62644">
                  <c:v>4</c:v>
                </c:pt>
                <c:pt idx="62645">
                  <c:v>4</c:v>
                </c:pt>
                <c:pt idx="62646">
                  <c:v>4</c:v>
                </c:pt>
                <c:pt idx="62647">
                  <c:v>4</c:v>
                </c:pt>
                <c:pt idx="62648">
                  <c:v>4</c:v>
                </c:pt>
                <c:pt idx="62649">
                  <c:v>4</c:v>
                </c:pt>
                <c:pt idx="62650">
                  <c:v>4</c:v>
                </c:pt>
                <c:pt idx="62651">
                  <c:v>4</c:v>
                </c:pt>
                <c:pt idx="62652">
                  <c:v>4</c:v>
                </c:pt>
                <c:pt idx="62653">
                  <c:v>4</c:v>
                </c:pt>
                <c:pt idx="62654">
                  <c:v>4</c:v>
                </c:pt>
                <c:pt idx="62655">
                  <c:v>4</c:v>
                </c:pt>
                <c:pt idx="62656">
                  <c:v>4</c:v>
                </c:pt>
                <c:pt idx="62657">
                  <c:v>4</c:v>
                </c:pt>
                <c:pt idx="62658">
                  <c:v>4</c:v>
                </c:pt>
                <c:pt idx="62659">
                  <c:v>4</c:v>
                </c:pt>
                <c:pt idx="62660">
                  <c:v>4</c:v>
                </c:pt>
                <c:pt idx="62661">
                  <c:v>4</c:v>
                </c:pt>
                <c:pt idx="62662">
                  <c:v>4</c:v>
                </c:pt>
                <c:pt idx="62663">
                  <c:v>4</c:v>
                </c:pt>
                <c:pt idx="62664">
                  <c:v>4</c:v>
                </c:pt>
                <c:pt idx="62665">
                  <c:v>4</c:v>
                </c:pt>
                <c:pt idx="62666">
                  <c:v>4</c:v>
                </c:pt>
                <c:pt idx="62667">
                  <c:v>4</c:v>
                </c:pt>
                <c:pt idx="62668">
                  <c:v>4</c:v>
                </c:pt>
                <c:pt idx="62669">
                  <c:v>4</c:v>
                </c:pt>
                <c:pt idx="62670">
                  <c:v>4</c:v>
                </c:pt>
                <c:pt idx="62671">
                  <c:v>4</c:v>
                </c:pt>
                <c:pt idx="62672">
                  <c:v>4</c:v>
                </c:pt>
                <c:pt idx="62673">
                  <c:v>4</c:v>
                </c:pt>
                <c:pt idx="62674">
                  <c:v>4</c:v>
                </c:pt>
                <c:pt idx="62675">
                  <c:v>4</c:v>
                </c:pt>
                <c:pt idx="62676">
                  <c:v>4</c:v>
                </c:pt>
                <c:pt idx="62677">
                  <c:v>4</c:v>
                </c:pt>
                <c:pt idx="62678">
                  <c:v>4</c:v>
                </c:pt>
                <c:pt idx="62679">
                  <c:v>4</c:v>
                </c:pt>
                <c:pt idx="62680">
                  <c:v>4</c:v>
                </c:pt>
                <c:pt idx="62681">
                  <c:v>4</c:v>
                </c:pt>
                <c:pt idx="62682">
                  <c:v>4</c:v>
                </c:pt>
                <c:pt idx="62683">
                  <c:v>4</c:v>
                </c:pt>
                <c:pt idx="62684">
                  <c:v>4</c:v>
                </c:pt>
                <c:pt idx="62685">
                  <c:v>4</c:v>
                </c:pt>
                <c:pt idx="62686">
                  <c:v>4</c:v>
                </c:pt>
                <c:pt idx="62687">
                  <c:v>4</c:v>
                </c:pt>
                <c:pt idx="62688">
                  <c:v>4</c:v>
                </c:pt>
                <c:pt idx="62689">
                  <c:v>4</c:v>
                </c:pt>
                <c:pt idx="62690">
                  <c:v>4</c:v>
                </c:pt>
                <c:pt idx="62691">
                  <c:v>4</c:v>
                </c:pt>
                <c:pt idx="62692">
                  <c:v>4</c:v>
                </c:pt>
                <c:pt idx="62693">
                  <c:v>4</c:v>
                </c:pt>
                <c:pt idx="62694">
                  <c:v>4</c:v>
                </c:pt>
                <c:pt idx="62695">
                  <c:v>4</c:v>
                </c:pt>
                <c:pt idx="62696">
                  <c:v>4.5</c:v>
                </c:pt>
                <c:pt idx="62697">
                  <c:v>4.5</c:v>
                </c:pt>
                <c:pt idx="62698">
                  <c:v>4.5</c:v>
                </c:pt>
                <c:pt idx="62699">
                  <c:v>4.5</c:v>
                </c:pt>
                <c:pt idx="62700">
                  <c:v>4.5</c:v>
                </c:pt>
                <c:pt idx="62701">
                  <c:v>4.5</c:v>
                </c:pt>
                <c:pt idx="62702">
                  <c:v>4.5</c:v>
                </c:pt>
                <c:pt idx="62703">
                  <c:v>4.5</c:v>
                </c:pt>
                <c:pt idx="62704">
                  <c:v>4.5</c:v>
                </c:pt>
                <c:pt idx="62705">
                  <c:v>4.5</c:v>
                </c:pt>
                <c:pt idx="62706">
                  <c:v>4.5</c:v>
                </c:pt>
                <c:pt idx="62707">
                  <c:v>4.5</c:v>
                </c:pt>
                <c:pt idx="62708">
                  <c:v>4.5</c:v>
                </c:pt>
                <c:pt idx="62709">
                  <c:v>4.5</c:v>
                </c:pt>
                <c:pt idx="62710">
                  <c:v>4.5</c:v>
                </c:pt>
                <c:pt idx="62711">
                  <c:v>4.5</c:v>
                </c:pt>
                <c:pt idx="62712">
                  <c:v>4.5</c:v>
                </c:pt>
                <c:pt idx="62713">
                  <c:v>4.5</c:v>
                </c:pt>
                <c:pt idx="62714">
                  <c:v>4.5</c:v>
                </c:pt>
                <c:pt idx="62715">
                  <c:v>4.5</c:v>
                </c:pt>
                <c:pt idx="62716">
                  <c:v>4.5</c:v>
                </c:pt>
                <c:pt idx="62717">
                  <c:v>4.5</c:v>
                </c:pt>
                <c:pt idx="62718">
                  <c:v>4.5</c:v>
                </c:pt>
                <c:pt idx="62719">
                  <c:v>4.5</c:v>
                </c:pt>
                <c:pt idx="62720">
                  <c:v>4.5</c:v>
                </c:pt>
                <c:pt idx="62721">
                  <c:v>4.5</c:v>
                </c:pt>
                <c:pt idx="62722">
                  <c:v>4.5</c:v>
                </c:pt>
                <c:pt idx="62723">
                  <c:v>4.5</c:v>
                </c:pt>
                <c:pt idx="62724">
                  <c:v>4.5</c:v>
                </c:pt>
                <c:pt idx="62725">
                  <c:v>4.5</c:v>
                </c:pt>
                <c:pt idx="62726">
                  <c:v>4.5</c:v>
                </c:pt>
                <c:pt idx="62727">
                  <c:v>4.5</c:v>
                </c:pt>
                <c:pt idx="62728">
                  <c:v>4.5</c:v>
                </c:pt>
                <c:pt idx="62729">
                  <c:v>4.5</c:v>
                </c:pt>
                <c:pt idx="62730">
                  <c:v>4.5</c:v>
                </c:pt>
                <c:pt idx="62731">
                  <c:v>4.5</c:v>
                </c:pt>
                <c:pt idx="62732">
                  <c:v>4.5</c:v>
                </c:pt>
                <c:pt idx="62733">
                  <c:v>4.5</c:v>
                </c:pt>
                <c:pt idx="62734">
                  <c:v>4.5</c:v>
                </c:pt>
                <c:pt idx="62735">
                  <c:v>4.5</c:v>
                </c:pt>
                <c:pt idx="62736">
                  <c:v>4.5</c:v>
                </c:pt>
                <c:pt idx="62737">
                  <c:v>4.5</c:v>
                </c:pt>
                <c:pt idx="62738">
                  <c:v>4.5</c:v>
                </c:pt>
                <c:pt idx="62739">
                  <c:v>4.5</c:v>
                </c:pt>
                <c:pt idx="62740">
                  <c:v>4.5</c:v>
                </c:pt>
                <c:pt idx="62741">
                  <c:v>4.5</c:v>
                </c:pt>
                <c:pt idx="62742">
                  <c:v>4.5</c:v>
                </c:pt>
                <c:pt idx="62743">
                  <c:v>4.5</c:v>
                </c:pt>
                <c:pt idx="62744">
                  <c:v>4.5</c:v>
                </c:pt>
                <c:pt idx="62745">
                  <c:v>4.5</c:v>
                </c:pt>
                <c:pt idx="62746">
                  <c:v>4.5</c:v>
                </c:pt>
                <c:pt idx="62747">
                  <c:v>4.5</c:v>
                </c:pt>
                <c:pt idx="62748">
                  <c:v>4.5</c:v>
                </c:pt>
                <c:pt idx="62749">
                  <c:v>4.5</c:v>
                </c:pt>
                <c:pt idx="62750">
                  <c:v>4.5</c:v>
                </c:pt>
                <c:pt idx="62751">
                  <c:v>4.5</c:v>
                </c:pt>
                <c:pt idx="62752">
                  <c:v>4.5</c:v>
                </c:pt>
                <c:pt idx="62753">
                  <c:v>4.5</c:v>
                </c:pt>
                <c:pt idx="62754">
                  <c:v>4.5</c:v>
                </c:pt>
                <c:pt idx="62755">
                  <c:v>4.5</c:v>
                </c:pt>
                <c:pt idx="62756">
                  <c:v>4.5</c:v>
                </c:pt>
                <c:pt idx="62757">
                  <c:v>4.5</c:v>
                </c:pt>
                <c:pt idx="62758">
                  <c:v>4.5</c:v>
                </c:pt>
                <c:pt idx="62759">
                  <c:v>4.5</c:v>
                </c:pt>
                <c:pt idx="62760">
                  <c:v>4.5999999999999996</c:v>
                </c:pt>
                <c:pt idx="62761">
                  <c:v>4.5999999999999996</c:v>
                </c:pt>
                <c:pt idx="62762">
                  <c:v>4.5999999999999996</c:v>
                </c:pt>
                <c:pt idx="62763">
                  <c:v>4.5999999999999996</c:v>
                </c:pt>
                <c:pt idx="62764">
                  <c:v>4.5999999999999996</c:v>
                </c:pt>
                <c:pt idx="62765">
                  <c:v>4.5999999999999996</c:v>
                </c:pt>
                <c:pt idx="62766">
                  <c:v>4.5999999999999996</c:v>
                </c:pt>
                <c:pt idx="62767">
                  <c:v>4.5999999999999996</c:v>
                </c:pt>
                <c:pt idx="62768">
                  <c:v>4.5999999999999996</c:v>
                </c:pt>
                <c:pt idx="62769">
                  <c:v>4.5999999999999996</c:v>
                </c:pt>
                <c:pt idx="62770">
                  <c:v>4.5999999999999996</c:v>
                </c:pt>
                <c:pt idx="62771">
                  <c:v>4.5999999999999996</c:v>
                </c:pt>
                <c:pt idx="62772">
                  <c:v>4.5999999999999996</c:v>
                </c:pt>
                <c:pt idx="62773">
                  <c:v>4.5999999999999996</c:v>
                </c:pt>
                <c:pt idx="62774">
                  <c:v>4.5999999999999996</c:v>
                </c:pt>
                <c:pt idx="62775">
                  <c:v>4.5999999999999996</c:v>
                </c:pt>
                <c:pt idx="62776">
                  <c:v>4.5999999999999996</c:v>
                </c:pt>
                <c:pt idx="62777">
                  <c:v>4.5999999999999996</c:v>
                </c:pt>
                <c:pt idx="62778">
                  <c:v>4.5999999999999996</c:v>
                </c:pt>
                <c:pt idx="62779">
                  <c:v>4.5999999999999996</c:v>
                </c:pt>
                <c:pt idx="62780">
                  <c:v>4.5999999999999996</c:v>
                </c:pt>
                <c:pt idx="62781">
                  <c:v>4.5999999999999996</c:v>
                </c:pt>
                <c:pt idx="62782">
                  <c:v>4.5999999999999996</c:v>
                </c:pt>
                <c:pt idx="62783">
                  <c:v>4.5999999999999996</c:v>
                </c:pt>
                <c:pt idx="62784">
                  <c:v>4.5999999999999996</c:v>
                </c:pt>
                <c:pt idx="62785">
                  <c:v>4.5999999999999996</c:v>
                </c:pt>
                <c:pt idx="62786">
                  <c:v>4.5999999999999996</c:v>
                </c:pt>
                <c:pt idx="62787">
                  <c:v>4.5999999999999996</c:v>
                </c:pt>
                <c:pt idx="62788">
                  <c:v>4.5999999999999996</c:v>
                </c:pt>
                <c:pt idx="62789">
                  <c:v>4.5999999999999996</c:v>
                </c:pt>
                <c:pt idx="62790">
                  <c:v>4.5999999999999996</c:v>
                </c:pt>
                <c:pt idx="62791">
                  <c:v>4.5999999999999996</c:v>
                </c:pt>
                <c:pt idx="62792">
                  <c:v>4.5999999999999996</c:v>
                </c:pt>
                <c:pt idx="62793">
                  <c:v>4.5999999999999996</c:v>
                </c:pt>
                <c:pt idx="62794">
                  <c:v>4.5999999999999996</c:v>
                </c:pt>
                <c:pt idx="62795">
                  <c:v>4.5999999999999996</c:v>
                </c:pt>
                <c:pt idx="62796">
                  <c:v>4.5999999999999996</c:v>
                </c:pt>
                <c:pt idx="62797">
                  <c:v>4.5999999999999996</c:v>
                </c:pt>
                <c:pt idx="62798">
                  <c:v>4.5999999999999996</c:v>
                </c:pt>
                <c:pt idx="62799">
                  <c:v>4.5999999999999996</c:v>
                </c:pt>
                <c:pt idx="62800">
                  <c:v>4.5999999999999996</c:v>
                </c:pt>
                <c:pt idx="62801">
                  <c:v>4.5999999999999996</c:v>
                </c:pt>
                <c:pt idx="62802">
                  <c:v>4.5999999999999996</c:v>
                </c:pt>
                <c:pt idx="62803">
                  <c:v>4.5999999999999996</c:v>
                </c:pt>
                <c:pt idx="62804">
                  <c:v>4.5999999999999996</c:v>
                </c:pt>
                <c:pt idx="62805">
                  <c:v>4.5999999999999996</c:v>
                </c:pt>
                <c:pt idx="62806">
                  <c:v>4.5999999999999996</c:v>
                </c:pt>
                <c:pt idx="62807">
                  <c:v>4.5999999999999996</c:v>
                </c:pt>
                <c:pt idx="62808">
                  <c:v>4.5999999999999996</c:v>
                </c:pt>
                <c:pt idx="62809">
                  <c:v>4.5999999999999996</c:v>
                </c:pt>
                <c:pt idx="62810">
                  <c:v>4.5999999999999996</c:v>
                </c:pt>
                <c:pt idx="62811">
                  <c:v>4.5999999999999996</c:v>
                </c:pt>
                <c:pt idx="62812">
                  <c:v>4.5999999999999996</c:v>
                </c:pt>
                <c:pt idx="62813">
                  <c:v>4.5999999999999996</c:v>
                </c:pt>
                <c:pt idx="62814">
                  <c:v>4.5999999999999996</c:v>
                </c:pt>
                <c:pt idx="62815">
                  <c:v>4.5999999999999996</c:v>
                </c:pt>
                <c:pt idx="62816">
                  <c:v>4.5999999999999996</c:v>
                </c:pt>
                <c:pt idx="62817">
                  <c:v>4.5999999999999996</c:v>
                </c:pt>
                <c:pt idx="62818">
                  <c:v>4.5999999999999996</c:v>
                </c:pt>
                <c:pt idx="62819">
                  <c:v>4.5999999999999996</c:v>
                </c:pt>
                <c:pt idx="62820">
                  <c:v>4.5999999999999996</c:v>
                </c:pt>
                <c:pt idx="62821">
                  <c:v>4.5999999999999996</c:v>
                </c:pt>
                <c:pt idx="62822">
                  <c:v>4.5999999999999996</c:v>
                </c:pt>
                <c:pt idx="62823">
                  <c:v>4.5999999999999996</c:v>
                </c:pt>
                <c:pt idx="62824">
                  <c:v>4.0999999999999996</c:v>
                </c:pt>
                <c:pt idx="62825">
                  <c:v>4.0999999999999996</c:v>
                </c:pt>
                <c:pt idx="62826">
                  <c:v>4.0999999999999996</c:v>
                </c:pt>
                <c:pt idx="62827">
                  <c:v>4.0999999999999996</c:v>
                </c:pt>
                <c:pt idx="62828">
                  <c:v>4.0999999999999996</c:v>
                </c:pt>
                <c:pt idx="62829">
                  <c:v>4.0999999999999996</c:v>
                </c:pt>
                <c:pt idx="62830">
                  <c:v>4.0999999999999996</c:v>
                </c:pt>
                <c:pt idx="62831">
                  <c:v>4.0999999999999996</c:v>
                </c:pt>
                <c:pt idx="62832">
                  <c:v>4.0999999999999996</c:v>
                </c:pt>
                <c:pt idx="62833">
                  <c:v>4.0999999999999996</c:v>
                </c:pt>
                <c:pt idx="62834">
                  <c:v>4.0999999999999996</c:v>
                </c:pt>
                <c:pt idx="62835">
                  <c:v>4.0999999999999996</c:v>
                </c:pt>
                <c:pt idx="62836">
                  <c:v>4.0999999999999996</c:v>
                </c:pt>
                <c:pt idx="62837">
                  <c:v>4.0999999999999996</c:v>
                </c:pt>
                <c:pt idx="62838">
                  <c:v>4.0999999999999996</c:v>
                </c:pt>
                <c:pt idx="62839">
                  <c:v>4.0999999999999996</c:v>
                </c:pt>
                <c:pt idx="62840">
                  <c:v>4.0999999999999996</c:v>
                </c:pt>
                <c:pt idx="62841">
                  <c:v>4.0999999999999996</c:v>
                </c:pt>
                <c:pt idx="62842">
                  <c:v>4.0999999999999996</c:v>
                </c:pt>
                <c:pt idx="62843">
                  <c:v>4.0999999999999996</c:v>
                </c:pt>
                <c:pt idx="62844">
                  <c:v>4.0999999999999996</c:v>
                </c:pt>
                <c:pt idx="62845">
                  <c:v>4.0999999999999996</c:v>
                </c:pt>
                <c:pt idx="62846">
                  <c:v>4.0999999999999996</c:v>
                </c:pt>
                <c:pt idx="62847">
                  <c:v>4.0999999999999996</c:v>
                </c:pt>
                <c:pt idx="62848">
                  <c:v>4.0999999999999996</c:v>
                </c:pt>
                <c:pt idx="62849">
                  <c:v>4.0999999999999996</c:v>
                </c:pt>
                <c:pt idx="62850">
                  <c:v>4.0999999999999996</c:v>
                </c:pt>
                <c:pt idx="62851">
                  <c:v>4.0999999999999996</c:v>
                </c:pt>
                <c:pt idx="62852">
                  <c:v>4.0999999999999996</c:v>
                </c:pt>
                <c:pt idx="62853">
                  <c:v>4.0999999999999996</c:v>
                </c:pt>
                <c:pt idx="62854">
                  <c:v>4.0999999999999996</c:v>
                </c:pt>
                <c:pt idx="62855">
                  <c:v>4.0999999999999996</c:v>
                </c:pt>
                <c:pt idx="62856">
                  <c:v>4.0999999999999996</c:v>
                </c:pt>
                <c:pt idx="62857">
                  <c:v>4.0999999999999996</c:v>
                </c:pt>
                <c:pt idx="62858">
                  <c:v>4.0999999999999996</c:v>
                </c:pt>
                <c:pt idx="62859">
                  <c:v>4.0999999999999996</c:v>
                </c:pt>
                <c:pt idx="62860">
                  <c:v>4.0999999999999996</c:v>
                </c:pt>
                <c:pt idx="62861">
                  <c:v>4.0999999999999996</c:v>
                </c:pt>
                <c:pt idx="62862">
                  <c:v>4.0999999999999996</c:v>
                </c:pt>
                <c:pt idx="62863">
                  <c:v>4.0999999999999996</c:v>
                </c:pt>
                <c:pt idx="62864">
                  <c:v>4.0999999999999996</c:v>
                </c:pt>
                <c:pt idx="62865">
                  <c:v>4.0999999999999996</c:v>
                </c:pt>
                <c:pt idx="62866">
                  <c:v>4.0999999999999996</c:v>
                </c:pt>
                <c:pt idx="62867">
                  <c:v>4.0999999999999996</c:v>
                </c:pt>
                <c:pt idx="62868">
                  <c:v>4.0999999999999996</c:v>
                </c:pt>
                <c:pt idx="62869">
                  <c:v>4.0999999999999996</c:v>
                </c:pt>
                <c:pt idx="62870">
                  <c:v>4.0999999999999996</c:v>
                </c:pt>
                <c:pt idx="62871">
                  <c:v>4.0999999999999996</c:v>
                </c:pt>
                <c:pt idx="62872">
                  <c:v>4.0999999999999996</c:v>
                </c:pt>
                <c:pt idx="62873">
                  <c:v>4.0999999999999996</c:v>
                </c:pt>
                <c:pt idx="62874">
                  <c:v>4.0999999999999996</c:v>
                </c:pt>
                <c:pt idx="62875">
                  <c:v>4.0999999999999996</c:v>
                </c:pt>
                <c:pt idx="62876">
                  <c:v>4.0999999999999996</c:v>
                </c:pt>
                <c:pt idx="62877">
                  <c:v>4.0999999999999996</c:v>
                </c:pt>
                <c:pt idx="62878">
                  <c:v>4.0999999999999996</c:v>
                </c:pt>
                <c:pt idx="62879">
                  <c:v>4.0999999999999996</c:v>
                </c:pt>
                <c:pt idx="62880">
                  <c:v>4.0999999999999996</c:v>
                </c:pt>
                <c:pt idx="62881">
                  <c:v>4.0999999999999996</c:v>
                </c:pt>
                <c:pt idx="62882">
                  <c:v>4.0999999999999996</c:v>
                </c:pt>
                <c:pt idx="62883">
                  <c:v>4.0999999999999996</c:v>
                </c:pt>
                <c:pt idx="62884">
                  <c:v>4.0999999999999996</c:v>
                </c:pt>
                <c:pt idx="62885">
                  <c:v>4.0999999999999996</c:v>
                </c:pt>
                <c:pt idx="62886">
                  <c:v>4.0999999999999996</c:v>
                </c:pt>
                <c:pt idx="62887">
                  <c:v>4.0999999999999996</c:v>
                </c:pt>
                <c:pt idx="62888">
                  <c:v>4.0999999999999996</c:v>
                </c:pt>
                <c:pt idx="62889">
                  <c:v>4.0999999999999996</c:v>
                </c:pt>
                <c:pt idx="62890">
                  <c:v>4.0999999999999996</c:v>
                </c:pt>
                <c:pt idx="62891">
                  <c:v>4.0999999999999996</c:v>
                </c:pt>
                <c:pt idx="62892">
                  <c:v>4.0999999999999996</c:v>
                </c:pt>
                <c:pt idx="62893">
                  <c:v>4.0999999999999996</c:v>
                </c:pt>
                <c:pt idx="62894">
                  <c:v>4.0999999999999996</c:v>
                </c:pt>
                <c:pt idx="62895">
                  <c:v>4.0999999999999996</c:v>
                </c:pt>
                <c:pt idx="62896">
                  <c:v>4.0999999999999996</c:v>
                </c:pt>
                <c:pt idx="62897">
                  <c:v>4.0999999999999996</c:v>
                </c:pt>
                <c:pt idx="62898">
                  <c:v>4.0999999999999996</c:v>
                </c:pt>
                <c:pt idx="62899">
                  <c:v>4.0999999999999996</c:v>
                </c:pt>
                <c:pt idx="62900">
                  <c:v>4.0999999999999996</c:v>
                </c:pt>
                <c:pt idx="62901">
                  <c:v>4.0999999999999996</c:v>
                </c:pt>
                <c:pt idx="62902">
                  <c:v>4.0999999999999996</c:v>
                </c:pt>
                <c:pt idx="62903">
                  <c:v>4.0999999999999996</c:v>
                </c:pt>
                <c:pt idx="62904">
                  <c:v>4.0999999999999996</c:v>
                </c:pt>
                <c:pt idx="62905">
                  <c:v>4.0999999999999996</c:v>
                </c:pt>
                <c:pt idx="62906">
                  <c:v>4.0999999999999996</c:v>
                </c:pt>
                <c:pt idx="62907">
                  <c:v>4.0999999999999996</c:v>
                </c:pt>
                <c:pt idx="62908">
                  <c:v>4.0999999999999996</c:v>
                </c:pt>
                <c:pt idx="62909">
                  <c:v>4.0999999999999996</c:v>
                </c:pt>
                <c:pt idx="62910">
                  <c:v>4.0999999999999996</c:v>
                </c:pt>
                <c:pt idx="62911">
                  <c:v>4.0999999999999996</c:v>
                </c:pt>
                <c:pt idx="62912">
                  <c:v>4.0999999999999996</c:v>
                </c:pt>
                <c:pt idx="62913">
                  <c:v>4.0999999999999996</c:v>
                </c:pt>
                <c:pt idx="62914">
                  <c:v>4.0999999999999996</c:v>
                </c:pt>
                <c:pt idx="62915">
                  <c:v>4.0999999999999996</c:v>
                </c:pt>
                <c:pt idx="62916">
                  <c:v>4.0999999999999996</c:v>
                </c:pt>
                <c:pt idx="62917">
                  <c:v>4.0999999999999996</c:v>
                </c:pt>
                <c:pt idx="62918">
                  <c:v>4.0999999999999996</c:v>
                </c:pt>
                <c:pt idx="62919">
                  <c:v>4.0999999999999996</c:v>
                </c:pt>
                <c:pt idx="62920">
                  <c:v>4.0999999999999996</c:v>
                </c:pt>
                <c:pt idx="62921">
                  <c:v>4.0999999999999996</c:v>
                </c:pt>
                <c:pt idx="62922">
                  <c:v>4.0999999999999996</c:v>
                </c:pt>
                <c:pt idx="62923">
                  <c:v>4.0999999999999996</c:v>
                </c:pt>
                <c:pt idx="62924">
                  <c:v>4.0999999999999996</c:v>
                </c:pt>
                <c:pt idx="62925">
                  <c:v>4.0999999999999996</c:v>
                </c:pt>
                <c:pt idx="62926">
                  <c:v>4.0999999999999996</c:v>
                </c:pt>
                <c:pt idx="62927">
                  <c:v>4.0999999999999996</c:v>
                </c:pt>
                <c:pt idx="62928">
                  <c:v>4.0999999999999996</c:v>
                </c:pt>
                <c:pt idx="62929">
                  <c:v>4.0999999999999996</c:v>
                </c:pt>
                <c:pt idx="62930">
                  <c:v>4.0999999999999996</c:v>
                </c:pt>
                <c:pt idx="62931">
                  <c:v>4.0999999999999996</c:v>
                </c:pt>
                <c:pt idx="62932">
                  <c:v>4.0999999999999996</c:v>
                </c:pt>
                <c:pt idx="62933">
                  <c:v>4.0999999999999996</c:v>
                </c:pt>
                <c:pt idx="62934">
                  <c:v>4.0999999999999996</c:v>
                </c:pt>
                <c:pt idx="62935">
                  <c:v>4.0999999999999996</c:v>
                </c:pt>
                <c:pt idx="62936">
                  <c:v>4.0999999999999996</c:v>
                </c:pt>
                <c:pt idx="62937">
                  <c:v>4.0999999999999996</c:v>
                </c:pt>
                <c:pt idx="62938">
                  <c:v>4.0999999999999996</c:v>
                </c:pt>
                <c:pt idx="62939">
                  <c:v>4.0999999999999996</c:v>
                </c:pt>
                <c:pt idx="62940">
                  <c:v>4.0999999999999996</c:v>
                </c:pt>
                <c:pt idx="62941">
                  <c:v>4.0999999999999996</c:v>
                </c:pt>
                <c:pt idx="62942">
                  <c:v>4.0999999999999996</c:v>
                </c:pt>
                <c:pt idx="62943">
                  <c:v>4.0999999999999996</c:v>
                </c:pt>
                <c:pt idx="62944">
                  <c:v>4.0999999999999996</c:v>
                </c:pt>
                <c:pt idx="62945">
                  <c:v>4.0999999999999996</c:v>
                </c:pt>
                <c:pt idx="62946">
                  <c:v>4.0999999999999996</c:v>
                </c:pt>
                <c:pt idx="62947">
                  <c:v>4.0999999999999996</c:v>
                </c:pt>
                <c:pt idx="62948">
                  <c:v>4.0999999999999996</c:v>
                </c:pt>
                <c:pt idx="62949">
                  <c:v>4.0999999999999996</c:v>
                </c:pt>
                <c:pt idx="62950">
                  <c:v>4.0999999999999996</c:v>
                </c:pt>
                <c:pt idx="62951">
                  <c:v>4.0999999999999996</c:v>
                </c:pt>
                <c:pt idx="62952">
                  <c:v>3.4</c:v>
                </c:pt>
                <c:pt idx="62953">
                  <c:v>3.4</c:v>
                </c:pt>
                <c:pt idx="62954">
                  <c:v>3.4</c:v>
                </c:pt>
                <c:pt idx="62955">
                  <c:v>3.4</c:v>
                </c:pt>
                <c:pt idx="62956">
                  <c:v>3.4</c:v>
                </c:pt>
                <c:pt idx="62957">
                  <c:v>3.4</c:v>
                </c:pt>
                <c:pt idx="62958">
                  <c:v>3.4</c:v>
                </c:pt>
                <c:pt idx="62959">
                  <c:v>3.4</c:v>
                </c:pt>
                <c:pt idx="62960">
                  <c:v>3.4</c:v>
                </c:pt>
                <c:pt idx="62961">
                  <c:v>3.4</c:v>
                </c:pt>
                <c:pt idx="62962">
                  <c:v>3.4</c:v>
                </c:pt>
                <c:pt idx="62963">
                  <c:v>3.4</c:v>
                </c:pt>
                <c:pt idx="62964">
                  <c:v>3.4</c:v>
                </c:pt>
                <c:pt idx="62965">
                  <c:v>3.4</c:v>
                </c:pt>
                <c:pt idx="62966">
                  <c:v>3.4</c:v>
                </c:pt>
                <c:pt idx="62967">
                  <c:v>3.4</c:v>
                </c:pt>
                <c:pt idx="62968">
                  <c:v>3.4</c:v>
                </c:pt>
                <c:pt idx="62969">
                  <c:v>3.4</c:v>
                </c:pt>
                <c:pt idx="62970">
                  <c:v>3.4</c:v>
                </c:pt>
                <c:pt idx="62971">
                  <c:v>3.4</c:v>
                </c:pt>
                <c:pt idx="62972">
                  <c:v>3.4</c:v>
                </c:pt>
                <c:pt idx="62973">
                  <c:v>3.4</c:v>
                </c:pt>
                <c:pt idx="62974">
                  <c:v>3.4</c:v>
                </c:pt>
                <c:pt idx="62975">
                  <c:v>3.4</c:v>
                </c:pt>
                <c:pt idx="62976">
                  <c:v>3.4</c:v>
                </c:pt>
                <c:pt idx="62977">
                  <c:v>3.4</c:v>
                </c:pt>
                <c:pt idx="62978">
                  <c:v>3.4</c:v>
                </c:pt>
                <c:pt idx="62979">
                  <c:v>3.4</c:v>
                </c:pt>
                <c:pt idx="62980">
                  <c:v>3.4</c:v>
                </c:pt>
                <c:pt idx="62981">
                  <c:v>3.4</c:v>
                </c:pt>
                <c:pt idx="62982">
                  <c:v>3.4</c:v>
                </c:pt>
                <c:pt idx="62983">
                  <c:v>3.4</c:v>
                </c:pt>
                <c:pt idx="62984">
                  <c:v>3.4</c:v>
                </c:pt>
                <c:pt idx="62985">
                  <c:v>3.4</c:v>
                </c:pt>
                <c:pt idx="62986">
                  <c:v>3.4</c:v>
                </c:pt>
                <c:pt idx="62987">
                  <c:v>3.4</c:v>
                </c:pt>
                <c:pt idx="62988">
                  <c:v>3.4</c:v>
                </c:pt>
                <c:pt idx="62989">
                  <c:v>3.4</c:v>
                </c:pt>
                <c:pt idx="62990">
                  <c:v>3.4</c:v>
                </c:pt>
                <c:pt idx="62991">
                  <c:v>3.4</c:v>
                </c:pt>
                <c:pt idx="62992">
                  <c:v>3.4</c:v>
                </c:pt>
                <c:pt idx="62993">
                  <c:v>3.4</c:v>
                </c:pt>
                <c:pt idx="62994">
                  <c:v>3.4</c:v>
                </c:pt>
                <c:pt idx="62995">
                  <c:v>3.4</c:v>
                </c:pt>
                <c:pt idx="62996">
                  <c:v>3.4</c:v>
                </c:pt>
                <c:pt idx="62997">
                  <c:v>3.4</c:v>
                </c:pt>
                <c:pt idx="62998">
                  <c:v>3.4</c:v>
                </c:pt>
                <c:pt idx="62999">
                  <c:v>3.4</c:v>
                </c:pt>
                <c:pt idx="63000">
                  <c:v>3.4</c:v>
                </c:pt>
                <c:pt idx="63001">
                  <c:v>3.4</c:v>
                </c:pt>
                <c:pt idx="63002">
                  <c:v>3.4</c:v>
                </c:pt>
                <c:pt idx="63003">
                  <c:v>3.4</c:v>
                </c:pt>
                <c:pt idx="63004">
                  <c:v>3.4</c:v>
                </c:pt>
                <c:pt idx="63005">
                  <c:v>3.4</c:v>
                </c:pt>
                <c:pt idx="63006">
                  <c:v>3.4</c:v>
                </c:pt>
                <c:pt idx="63007">
                  <c:v>3.4</c:v>
                </c:pt>
                <c:pt idx="63008">
                  <c:v>3.4</c:v>
                </c:pt>
                <c:pt idx="63009">
                  <c:v>3.4</c:v>
                </c:pt>
                <c:pt idx="63010">
                  <c:v>3.4</c:v>
                </c:pt>
                <c:pt idx="63011">
                  <c:v>3.4</c:v>
                </c:pt>
                <c:pt idx="63012">
                  <c:v>3.4</c:v>
                </c:pt>
                <c:pt idx="63013">
                  <c:v>3.4</c:v>
                </c:pt>
                <c:pt idx="63014">
                  <c:v>3.4</c:v>
                </c:pt>
                <c:pt idx="63015">
                  <c:v>3.4</c:v>
                </c:pt>
                <c:pt idx="63016">
                  <c:v>4.5999999999999996</c:v>
                </c:pt>
                <c:pt idx="63017">
                  <c:v>4.5999999999999996</c:v>
                </c:pt>
                <c:pt idx="63018">
                  <c:v>4.5999999999999996</c:v>
                </c:pt>
                <c:pt idx="63019">
                  <c:v>4.5999999999999996</c:v>
                </c:pt>
                <c:pt idx="63020">
                  <c:v>4.5999999999999996</c:v>
                </c:pt>
                <c:pt idx="63021">
                  <c:v>4.5999999999999996</c:v>
                </c:pt>
                <c:pt idx="63022">
                  <c:v>4.5999999999999996</c:v>
                </c:pt>
                <c:pt idx="63023">
                  <c:v>4.5999999999999996</c:v>
                </c:pt>
                <c:pt idx="63024">
                  <c:v>4.5999999999999996</c:v>
                </c:pt>
                <c:pt idx="63025">
                  <c:v>4.5999999999999996</c:v>
                </c:pt>
                <c:pt idx="63026">
                  <c:v>4.5999999999999996</c:v>
                </c:pt>
                <c:pt idx="63027">
                  <c:v>4.5999999999999996</c:v>
                </c:pt>
                <c:pt idx="63028">
                  <c:v>4.5999999999999996</c:v>
                </c:pt>
                <c:pt idx="63029">
                  <c:v>4.5999999999999996</c:v>
                </c:pt>
                <c:pt idx="63030">
                  <c:v>4.5999999999999996</c:v>
                </c:pt>
                <c:pt idx="63031">
                  <c:v>4.5999999999999996</c:v>
                </c:pt>
                <c:pt idx="63032">
                  <c:v>4.5999999999999996</c:v>
                </c:pt>
                <c:pt idx="63033">
                  <c:v>4.5999999999999996</c:v>
                </c:pt>
                <c:pt idx="63034">
                  <c:v>4.5999999999999996</c:v>
                </c:pt>
                <c:pt idx="63035">
                  <c:v>4.5999999999999996</c:v>
                </c:pt>
                <c:pt idx="63036">
                  <c:v>4.5999999999999996</c:v>
                </c:pt>
                <c:pt idx="63037">
                  <c:v>4.5999999999999996</c:v>
                </c:pt>
                <c:pt idx="63038">
                  <c:v>4.5999999999999996</c:v>
                </c:pt>
                <c:pt idx="63039">
                  <c:v>4.5999999999999996</c:v>
                </c:pt>
                <c:pt idx="63040">
                  <c:v>4.5999999999999996</c:v>
                </c:pt>
                <c:pt idx="63041">
                  <c:v>4.5999999999999996</c:v>
                </c:pt>
                <c:pt idx="63042">
                  <c:v>4.5999999999999996</c:v>
                </c:pt>
                <c:pt idx="63043">
                  <c:v>4.5999999999999996</c:v>
                </c:pt>
                <c:pt idx="63044">
                  <c:v>4.5999999999999996</c:v>
                </c:pt>
                <c:pt idx="63045">
                  <c:v>4.5999999999999996</c:v>
                </c:pt>
                <c:pt idx="63046">
                  <c:v>4.5999999999999996</c:v>
                </c:pt>
                <c:pt idx="63047">
                  <c:v>4.5999999999999996</c:v>
                </c:pt>
                <c:pt idx="63048">
                  <c:v>4.5999999999999996</c:v>
                </c:pt>
                <c:pt idx="63049">
                  <c:v>4.5999999999999996</c:v>
                </c:pt>
                <c:pt idx="63050">
                  <c:v>4.5999999999999996</c:v>
                </c:pt>
                <c:pt idx="63051">
                  <c:v>4.5999999999999996</c:v>
                </c:pt>
                <c:pt idx="63052">
                  <c:v>4.5999999999999996</c:v>
                </c:pt>
                <c:pt idx="63053">
                  <c:v>4.5999999999999996</c:v>
                </c:pt>
                <c:pt idx="63054">
                  <c:v>4.5999999999999996</c:v>
                </c:pt>
                <c:pt idx="63055">
                  <c:v>4.5999999999999996</c:v>
                </c:pt>
                <c:pt idx="63056">
                  <c:v>4.5999999999999996</c:v>
                </c:pt>
                <c:pt idx="63057">
                  <c:v>4.5999999999999996</c:v>
                </c:pt>
                <c:pt idx="63058">
                  <c:v>4.5999999999999996</c:v>
                </c:pt>
                <c:pt idx="63059">
                  <c:v>4.5999999999999996</c:v>
                </c:pt>
                <c:pt idx="63060">
                  <c:v>4.5999999999999996</c:v>
                </c:pt>
                <c:pt idx="63061">
                  <c:v>4.5999999999999996</c:v>
                </c:pt>
                <c:pt idx="63062">
                  <c:v>4.5999999999999996</c:v>
                </c:pt>
                <c:pt idx="63063">
                  <c:v>4.5999999999999996</c:v>
                </c:pt>
                <c:pt idx="63064">
                  <c:v>4.5999999999999996</c:v>
                </c:pt>
                <c:pt idx="63065">
                  <c:v>4.2</c:v>
                </c:pt>
                <c:pt idx="63066">
                  <c:v>4.2</c:v>
                </c:pt>
                <c:pt idx="63067">
                  <c:v>4.2</c:v>
                </c:pt>
                <c:pt idx="63068">
                  <c:v>4.2</c:v>
                </c:pt>
                <c:pt idx="63069">
                  <c:v>4.2</c:v>
                </c:pt>
                <c:pt idx="63070">
                  <c:v>4.2</c:v>
                </c:pt>
                <c:pt idx="63071">
                  <c:v>4.2</c:v>
                </c:pt>
                <c:pt idx="63072">
                  <c:v>4.2</c:v>
                </c:pt>
                <c:pt idx="63073">
                  <c:v>4.2</c:v>
                </c:pt>
                <c:pt idx="63074">
                  <c:v>4.2</c:v>
                </c:pt>
                <c:pt idx="63075">
                  <c:v>4.2</c:v>
                </c:pt>
                <c:pt idx="63076">
                  <c:v>4.2</c:v>
                </c:pt>
                <c:pt idx="63077">
                  <c:v>4.2</c:v>
                </c:pt>
                <c:pt idx="63078">
                  <c:v>4.2</c:v>
                </c:pt>
                <c:pt idx="63079">
                  <c:v>4.2</c:v>
                </c:pt>
                <c:pt idx="63080">
                  <c:v>4.2</c:v>
                </c:pt>
                <c:pt idx="63081">
                  <c:v>4.2</c:v>
                </c:pt>
                <c:pt idx="63082">
                  <c:v>4.2</c:v>
                </c:pt>
                <c:pt idx="63083">
                  <c:v>4.2</c:v>
                </c:pt>
                <c:pt idx="63084">
                  <c:v>4.2</c:v>
                </c:pt>
                <c:pt idx="63085">
                  <c:v>4.2</c:v>
                </c:pt>
                <c:pt idx="63086">
                  <c:v>4.2</c:v>
                </c:pt>
                <c:pt idx="63087">
                  <c:v>4.2</c:v>
                </c:pt>
                <c:pt idx="63088">
                  <c:v>4.2</c:v>
                </c:pt>
                <c:pt idx="63089">
                  <c:v>4.2</c:v>
                </c:pt>
                <c:pt idx="63090">
                  <c:v>4.2</c:v>
                </c:pt>
                <c:pt idx="63091">
                  <c:v>4.2</c:v>
                </c:pt>
                <c:pt idx="63092">
                  <c:v>4.2</c:v>
                </c:pt>
                <c:pt idx="63093">
                  <c:v>4.2</c:v>
                </c:pt>
                <c:pt idx="63094">
                  <c:v>4.2</c:v>
                </c:pt>
                <c:pt idx="63095">
                  <c:v>4.2</c:v>
                </c:pt>
                <c:pt idx="63096">
                  <c:v>4.2</c:v>
                </c:pt>
                <c:pt idx="63097">
                  <c:v>4.2</c:v>
                </c:pt>
                <c:pt idx="63098">
                  <c:v>4.2</c:v>
                </c:pt>
                <c:pt idx="63099">
                  <c:v>4.2</c:v>
                </c:pt>
                <c:pt idx="63100">
                  <c:v>4.2</c:v>
                </c:pt>
                <c:pt idx="63101">
                  <c:v>4.2</c:v>
                </c:pt>
                <c:pt idx="63102">
                  <c:v>4.2</c:v>
                </c:pt>
                <c:pt idx="63103">
                  <c:v>4.2</c:v>
                </c:pt>
                <c:pt idx="63104">
                  <c:v>4.2</c:v>
                </c:pt>
                <c:pt idx="63105">
                  <c:v>4.2</c:v>
                </c:pt>
                <c:pt idx="63106">
                  <c:v>4.2</c:v>
                </c:pt>
                <c:pt idx="63107">
                  <c:v>4.2</c:v>
                </c:pt>
                <c:pt idx="63108">
                  <c:v>4.2</c:v>
                </c:pt>
                <c:pt idx="63109">
                  <c:v>4.2</c:v>
                </c:pt>
                <c:pt idx="63110">
                  <c:v>4.2</c:v>
                </c:pt>
                <c:pt idx="63111">
                  <c:v>4.2</c:v>
                </c:pt>
                <c:pt idx="63112">
                  <c:v>4.2</c:v>
                </c:pt>
                <c:pt idx="63113">
                  <c:v>4.2</c:v>
                </c:pt>
                <c:pt idx="63114">
                  <c:v>4.2</c:v>
                </c:pt>
                <c:pt idx="63115">
                  <c:v>4.2</c:v>
                </c:pt>
                <c:pt idx="63116">
                  <c:v>4.2</c:v>
                </c:pt>
                <c:pt idx="63117">
                  <c:v>4.2</c:v>
                </c:pt>
                <c:pt idx="63118">
                  <c:v>4.2</c:v>
                </c:pt>
                <c:pt idx="63119">
                  <c:v>4.2</c:v>
                </c:pt>
                <c:pt idx="63120">
                  <c:v>4.2</c:v>
                </c:pt>
                <c:pt idx="63121">
                  <c:v>4.2</c:v>
                </c:pt>
                <c:pt idx="63122">
                  <c:v>4.2</c:v>
                </c:pt>
                <c:pt idx="63123">
                  <c:v>4.2</c:v>
                </c:pt>
                <c:pt idx="63124">
                  <c:v>4.2</c:v>
                </c:pt>
                <c:pt idx="63125">
                  <c:v>4.2</c:v>
                </c:pt>
                <c:pt idx="63126">
                  <c:v>4.2</c:v>
                </c:pt>
                <c:pt idx="63127">
                  <c:v>4.2</c:v>
                </c:pt>
                <c:pt idx="63128">
                  <c:v>4.2</c:v>
                </c:pt>
                <c:pt idx="63129">
                  <c:v>3.9</c:v>
                </c:pt>
                <c:pt idx="63130">
                  <c:v>3.9</c:v>
                </c:pt>
                <c:pt idx="63131">
                  <c:v>3.9</c:v>
                </c:pt>
                <c:pt idx="63132">
                  <c:v>3.9</c:v>
                </c:pt>
                <c:pt idx="63133">
                  <c:v>3.9</c:v>
                </c:pt>
                <c:pt idx="63134">
                  <c:v>3.9</c:v>
                </c:pt>
                <c:pt idx="63135">
                  <c:v>3.9</c:v>
                </c:pt>
                <c:pt idx="63136">
                  <c:v>3.9</c:v>
                </c:pt>
                <c:pt idx="63137">
                  <c:v>3.9</c:v>
                </c:pt>
                <c:pt idx="63138">
                  <c:v>3.9</c:v>
                </c:pt>
                <c:pt idx="63139">
                  <c:v>3.9</c:v>
                </c:pt>
                <c:pt idx="63140">
                  <c:v>3.9</c:v>
                </c:pt>
                <c:pt idx="63141">
                  <c:v>3.9</c:v>
                </c:pt>
                <c:pt idx="63142">
                  <c:v>3.9</c:v>
                </c:pt>
                <c:pt idx="63143">
                  <c:v>3.9</c:v>
                </c:pt>
                <c:pt idx="63144">
                  <c:v>3.9</c:v>
                </c:pt>
                <c:pt idx="63145">
                  <c:v>3.9</c:v>
                </c:pt>
                <c:pt idx="63146">
                  <c:v>3.9</c:v>
                </c:pt>
                <c:pt idx="63147">
                  <c:v>3.9</c:v>
                </c:pt>
                <c:pt idx="63148">
                  <c:v>3.9</c:v>
                </c:pt>
                <c:pt idx="63149">
                  <c:v>3.9</c:v>
                </c:pt>
                <c:pt idx="63150">
                  <c:v>3.9</c:v>
                </c:pt>
                <c:pt idx="63151">
                  <c:v>3.9</c:v>
                </c:pt>
                <c:pt idx="63152">
                  <c:v>3.9</c:v>
                </c:pt>
                <c:pt idx="63153">
                  <c:v>3.9</c:v>
                </c:pt>
                <c:pt idx="63154">
                  <c:v>3.9</c:v>
                </c:pt>
                <c:pt idx="63155">
                  <c:v>3.9</c:v>
                </c:pt>
                <c:pt idx="63156">
                  <c:v>3.9</c:v>
                </c:pt>
                <c:pt idx="63157">
                  <c:v>3.9</c:v>
                </c:pt>
                <c:pt idx="63158">
                  <c:v>3.9</c:v>
                </c:pt>
                <c:pt idx="63159">
                  <c:v>3.9</c:v>
                </c:pt>
                <c:pt idx="63160">
                  <c:v>3.9</c:v>
                </c:pt>
                <c:pt idx="63161">
                  <c:v>3.9</c:v>
                </c:pt>
                <c:pt idx="63162">
                  <c:v>3.9</c:v>
                </c:pt>
                <c:pt idx="63163">
                  <c:v>3.9</c:v>
                </c:pt>
                <c:pt idx="63164">
                  <c:v>3.9</c:v>
                </c:pt>
                <c:pt idx="63165">
                  <c:v>3.9</c:v>
                </c:pt>
                <c:pt idx="63166">
                  <c:v>3.9</c:v>
                </c:pt>
                <c:pt idx="63167">
                  <c:v>3.9</c:v>
                </c:pt>
                <c:pt idx="63168">
                  <c:v>3.9</c:v>
                </c:pt>
                <c:pt idx="63169">
                  <c:v>3.9</c:v>
                </c:pt>
                <c:pt idx="63170">
                  <c:v>3.9</c:v>
                </c:pt>
                <c:pt idx="63171">
                  <c:v>3.9</c:v>
                </c:pt>
                <c:pt idx="63172">
                  <c:v>3.9</c:v>
                </c:pt>
                <c:pt idx="63173">
                  <c:v>3.9</c:v>
                </c:pt>
                <c:pt idx="63174">
                  <c:v>3.9</c:v>
                </c:pt>
                <c:pt idx="63175">
                  <c:v>3.9</c:v>
                </c:pt>
                <c:pt idx="63176">
                  <c:v>3.9</c:v>
                </c:pt>
                <c:pt idx="63177">
                  <c:v>3.9</c:v>
                </c:pt>
                <c:pt idx="63178">
                  <c:v>3.9</c:v>
                </c:pt>
                <c:pt idx="63179">
                  <c:v>3.9</c:v>
                </c:pt>
                <c:pt idx="63180">
                  <c:v>3.9</c:v>
                </c:pt>
                <c:pt idx="63181">
                  <c:v>3.9</c:v>
                </c:pt>
                <c:pt idx="63182">
                  <c:v>3.9</c:v>
                </c:pt>
                <c:pt idx="63183">
                  <c:v>3.9</c:v>
                </c:pt>
                <c:pt idx="63184">
                  <c:v>3.9</c:v>
                </c:pt>
                <c:pt idx="63185">
                  <c:v>3.9</c:v>
                </c:pt>
                <c:pt idx="63186">
                  <c:v>3.9</c:v>
                </c:pt>
                <c:pt idx="63187">
                  <c:v>3.9</c:v>
                </c:pt>
                <c:pt idx="63188">
                  <c:v>3.9</c:v>
                </c:pt>
                <c:pt idx="63189">
                  <c:v>3.9</c:v>
                </c:pt>
                <c:pt idx="63190">
                  <c:v>3.9</c:v>
                </c:pt>
                <c:pt idx="63191">
                  <c:v>3.9</c:v>
                </c:pt>
                <c:pt idx="63192">
                  <c:v>3.9</c:v>
                </c:pt>
                <c:pt idx="63193">
                  <c:v>4.2</c:v>
                </c:pt>
                <c:pt idx="63194">
                  <c:v>4.2</c:v>
                </c:pt>
                <c:pt idx="63195">
                  <c:v>4.2</c:v>
                </c:pt>
                <c:pt idx="63196">
                  <c:v>4.2</c:v>
                </c:pt>
                <c:pt idx="63197">
                  <c:v>4.2</c:v>
                </c:pt>
                <c:pt idx="63198">
                  <c:v>4.2</c:v>
                </c:pt>
                <c:pt idx="63199">
                  <c:v>4.2</c:v>
                </c:pt>
                <c:pt idx="63200">
                  <c:v>4.2</c:v>
                </c:pt>
                <c:pt idx="63201">
                  <c:v>4.2</c:v>
                </c:pt>
                <c:pt idx="63202">
                  <c:v>4.2</c:v>
                </c:pt>
                <c:pt idx="63203">
                  <c:v>4.2</c:v>
                </c:pt>
                <c:pt idx="63204">
                  <c:v>4.2</c:v>
                </c:pt>
                <c:pt idx="63205">
                  <c:v>4.2</c:v>
                </c:pt>
                <c:pt idx="63206">
                  <c:v>4.2</c:v>
                </c:pt>
                <c:pt idx="63207">
                  <c:v>4.2</c:v>
                </c:pt>
                <c:pt idx="63208">
                  <c:v>4.2</c:v>
                </c:pt>
                <c:pt idx="63209">
                  <c:v>4.2</c:v>
                </c:pt>
                <c:pt idx="63210">
                  <c:v>4.2</c:v>
                </c:pt>
                <c:pt idx="63211">
                  <c:v>4.2</c:v>
                </c:pt>
                <c:pt idx="63212">
                  <c:v>4.2</c:v>
                </c:pt>
                <c:pt idx="63213">
                  <c:v>4.2</c:v>
                </c:pt>
                <c:pt idx="63214">
                  <c:v>4.2</c:v>
                </c:pt>
                <c:pt idx="63215">
                  <c:v>4.2</c:v>
                </c:pt>
                <c:pt idx="63216">
                  <c:v>4.2</c:v>
                </c:pt>
                <c:pt idx="63217">
                  <c:v>4.2</c:v>
                </c:pt>
                <c:pt idx="63218">
                  <c:v>4.2</c:v>
                </c:pt>
                <c:pt idx="63219">
                  <c:v>4.2</c:v>
                </c:pt>
                <c:pt idx="63220">
                  <c:v>4.2</c:v>
                </c:pt>
                <c:pt idx="63221">
                  <c:v>4.2</c:v>
                </c:pt>
                <c:pt idx="63222">
                  <c:v>4.2</c:v>
                </c:pt>
                <c:pt idx="63223">
                  <c:v>4.2</c:v>
                </c:pt>
                <c:pt idx="63224">
                  <c:v>4.2</c:v>
                </c:pt>
                <c:pt idx="63225">
                  <c:v>4.2</c:v>
                </c:pt>
                <c:pt idx="63226">
                  <c:v>4.2</c:v>
                </c:pt>
                <c:pt idx="63227">
                  <c:v>4.2</c:v>
                </c:pt>
                <c:pt idx="63228">
                  <c:v>4.2</c:v>
                </c:pt>
                <c:pt idx="63229">
                  <c:v>4.2</c:v>
                </c:pt>
                <c:pt idx="63230">
                  <c:v>4.2</c:v>
                </c:pt>
                <c:pt idx="63231">
                  <c:v>4.2</c:v>
                </c:pt>
                <c:pt idx="63232">
                  <c:v>4.2</c:v>
                </c:pt>
                <c:pt idx="63233">
                  <c:v>4.2</c:v>
                </c:pt>
                <c:pt idx="63234">
                  <c:v>4.2</c:v>
                </c:pt>
                <c:pt idx="63235">
                  <c:v>4.2</c:v>
                </c:pt>
                <c:pt idx="63236">
                  <c:v>4.2</c:v>
                </c:pt>
                <c:pt idx="63237">
                  <c:v>4.2</c:v>
                </c:pt>
                <c:pt idx="63238">
                  <c:v>4.2</c:v>
                </c:pt>
                <c:pt idx="63239">
                  <c:v>4.2</c:v>
                </c:pt>
                <c:pt idx="63240">
                  <c:v>4.2</c:v>
                </c:pt>
                <c:pt idx="63241">
                  <c:v>4.2</c:v>
                </c:pt>
                <c:pt idx="63242">
                  <c:v>4.2</c:v>
                </c:pt>
                <c:pt idx="63243">
                  <c:v>4.2</c:v>
                </c:pt>
                <c:pt idx="63244">
                  <c:v>4.2</c:v>
                </c:pt>
                <c:pt idx="63245">
                  <c:v>4.2</c:v>
                </c:pt>
                <c:pt idx="63246">
                  <c:v>4.2</c:v>
                </c:pt>
                <c:pt idx="63247">
                  <c:v>4.2</c:v>
                </c:pt>
                <c:pt idx="63248">
                  <c:v>4.2</c:v>
                </c:pt>
                <c:pt idx="63249">
                  <c:v>4.2</c:v>
                </c:pt>
                <c:pt idx="63250">
                  <c:v>4.2</c:v>
                </c:pt>
                <c:pt idx="63251">
                  <c:v>4.2</c:v>
                </c:pt>
                <c:pt idx="63252">
                  <c:v>4.2</c:v>
                </c:pt>
                <c:pt idx="63253">
                  <c:v>4.2</c:v>
                </c:pt>
                <c:pt idx="63254">
                  <c:v>4.2</c:v>
                </c:pt>
                <c:pt idx="63255">
                  <c:v>4.2</c:v>
                </c:pt>
                <c:pt idx="63256">
                  <c:v>4.2</c:v>
                </c:pt>
                <c:pt idx="63257">
                  <c:v>4.2</c:v>
                </c:pt>
                <c:pt idx="63258">
                  <c:v>4.2</c:v>
                </c:pt>
                <c:pt idx="63259">
                  <c:v>4.2</c:v>
                </c:pt>
                <c:pt idx="63260">
                  <c:v>4.2</c:v>
                </c:pt>
                <c:pt idx="63261">
                  <c:v>4.2</c:v>
                </c:pt>
                <c:pt idx="63262">
                  <c:v>4.2</c:v>
                </c:pt>
                <c:pt idx="63263">
                  <c:v>4.2</c:v>
                </c:pt>
                <c:pt idx="63264">
                  <c:v>4.2</c:v>
                </c:pt>
                <c:pt idx="63265">
                  <c:v>4.2</c:v>
                </c:pt>
                <c:pt idx="63266">
                  <c:v>4.2</c:v>
                </c:pt>
                <c:pt idx="63267">
                  <c:v>4.2</c:v>
                </c:pt>
                <c:pt idx="63268">
                  <c:v>4.2</c:v>
                </c:pt>
                <c:pt idx="63269">
                  <c:v>4.2</c:v>
                </c:pt>
                <c:pt idx="63270">
                  <c:v>4.2</c:v>
                </c:pt>
                <c:pt idx="63271">
                  <c:v>4.2</c:v>
                </c:pt>
                <c:pt idx="63272">
                  <c:v>4.2</c:v>
                </c:pt>
                <c:pt idx="63273">
                  <c:v>4.2</c:v>
                </c:pt>
                <c:pt idx="63274">
                  <c:v>4.2</c:v>
                </c:pt>
                <c:pt idx="63275">
                  <c:v>4.2</c:v>
                </c:pt>
                <c:pt idx="63276">
                  <c:v>4.2</c:v>
                </c:pt>
                <c:pt idx="63277">
                  <c:v>4.2</c:v>
                </c:pt>
                <c:pt idx="63278">
                  <c:v>4.2</c:v>
                </c:pt>
                <c:pt idx="63279">
                  <c:v>4.2</c:v>
                </c:pt>
                <c:pt idx="63280">
                  <c:v>4.2</c:v>
                </c:pt>
                <c:pt idx="63281">
                  <c:v>4.2</c:v>
                </c:pt>
                <c:pt idx="63282">
                  <c:v>4.2</c:v>
                </c:pt>
                <c:pt idx="63283">
                  <c:v>4.2</c:v>
                </c:pt>
                <c:pt idx="63284">
                  <c:v>4.2</c:v>
                </c:pt>
                <c:pt idx="63285">
                  <c:v>4.2</c:v>
                </c:pt>
                <c:pt idx="63286">
                  <c:v>4.2</c:v>
                </c:pt>
                <c:pt idx="63287">
                  <c:v>4.2</c:v>
                </c:pt>
                <c:pt idx="63288">
                  <c:v>4.2</c:v>
                </c:pt>
                <c:pt idx="63289">
                  <c:v>4.2</c:v>
                </c:pt>
                <c:pt idx="63290">
                  <c:v>4.2</c:v>
                </c:pt>
                <c:pt idx="63291">
                  <c:v>4.2</c:v>
                </c:pt>
                <c:pt idx="63292">
                  <c:v>4.2</c:v>
                </c:pt>
                <c:pt idx="63293">
                  <c:v>4.2</c:v>
                </c:pt>
                <c:pt idx="63294">
                  <c:v>4.2</c:v>
                </c:pt>
                <c:pt idx="63295">
                  <c:v>4.2</c:v>
                </c:pt>
                <c:pt idx="63296">
                  <c:v>4.2</c:v>
                </c:pt>
                <c:pt idx="63297">
                  <c:v>4.2</c:v>
                </c:pt>
                <c:pt idx="63298">
                  <c:v>4.2</c:v>
                </c:pt>
                <c:pt idx="63299">
                  <c:v>4.2</c:v>
                </c:pt>
                <c:pt idx="63300">
                  <c:v>4.2</c:v>
                </c:pt>
                <c:pt idx="63301">
                  <c:v>4.2</c:v>
                </c:pt>
                <c:pt idx="63302">
                  <c:v>4.2</c:v>
                </c:pt>
                <c:pt idx="63303">
                  <c:v>4.2</c:v>
                </c:pt>
                <c:pt idx="63304">
                  <c:v>4.2</c:v>
                </c:pt>
                <c:pt idx="63305">
                  <c:v>4.2</c:v>
                </c:pt>
                <c:pt idx="63306">
                  <c:v>4.2</c:v>
                </c:pt>
                <c:pt idx="63307">
                  <c:v>4.2</c:v>
                </c:pt>
                <c:pt idx="63308">
                  <c:v>4.2</c:v>
                </c:pt>
                <c:pt idx="63309">
                  <c:v>4.2</c:v>
                </c:pt>
                <c:pt idx="63310">
                  <c:v>4.2</c:v>
                </c:pt>
                <c:pt idx="63311">
                  <c:v>4.2</c:v>
                </c:pt>
                <c:pt idx="63312">
                  <c:v>4.2</c:v>
                </c:pt>
                <c:pt idx="63313">
                  <c:v>4.2</c:v>
                </c:pt>
                <c:pt idx="63314">
                  <c:v>4.2</c:v>
                </c:pt>
                <c:pt idx="63315">
                  <c:v>4.2</c:v>
                </c:pt>
                <c:pt idx="63316">
                  <c:v>4.2</c:v>
                </c:pt>
                <c:pt idx="63317">
                  <c:v>4.2</c:v>
                </c:pt>
                <c:pt idx="63318">
                  <c:v>4.2</c:v>
                </c:pt>
                <c:pt idx="63319">
                  <c:v>4.2</c:v>
                </c:pt>
                <c:pt idx="63320">
                  <c:v>4.2</c:v>
                </c:pt>
                <c:pt idx="63321">
                  <c:v>4.0999999999999996</c:v>
                </c:pt>
                <c:pt idx="63322">
                  <c:v>4.0999999999999996</c:v>
                </c:pt>
                <c:pt idx="63323">
                  <c:v>4.0999999999999996</c:v>
                </c:pt>
                <c:pt idx="63324">
                  <c:v>4.0999999999999996</c:v>
                </c:pt>
                <c:pt idx="63325">
                  <c:v>4.0999999999999996</c:v>
                </c:pt>
                <c:pt idx="63326">
                  <c:v>4.0999999999999996</c:v>
                </c:pt>
                <c:pt idx="63327">
                  <c:v>4.0999999999999996</c:v>
                </c:pt>
                <c:pt idx="63328">
                  <c:v>4.0999999999999996</c:v>
                </c:pt>
                <c:pt idx="63329">
                  <c:v>4.0999999999999996</c:v>
                </c:pt>
                <c:pt idx="63330">
                  <c:v>4.0999999999999996</c:v>
                </c:pt>
                <c:pt idx="63331">
                  <c:v>4.0999999999999996</c:v>
                </c:pt>
                <c:pt idx="63332">
                  <c:v>4.0999999999999996</c:v>
                </c:pt>
                <c:pt idx="63333">
                  <c:v>4.0999999999999996</c:v>
                </c:pt>
                <c:pt idx="63334">
                  <c:v>4.0999999999999996</c:v>
                </c:pt>
                <c:pt idx="63335">
                  <c:v>4.0999999999999996</c:v>
                </c:pt>
                <c:pt idx="63336">
                  <c:v>4.0999999999999996</c:v>
                </c:pt>
                <c:pt idx="63337">
                  <c:v>4.0999999999999996</c:v>
                </c:pt>
                <c:pt idx="63338">
                  <c:v>4.0999999999999996</c:v>
                </c:pt>
                <c:pt idx="63339">
                  <c:v>4.0999999999999996</c:v>
                </c:pt>
                <c:pt idx="63340">
                  <c:v>4.0999999999999996</c:v>
                </c:pt>
                <c:pt idx="63341">
                  <c:v>4.0999999999999996</c:v>
                </c:pt>
                <c:pt idx="63342">
                  <c:v>4.0999999999999996</c:v>
                </c:pt>
                <c:pt idx="63343">
                  <c:v>4.0999999999999996</c:v>
                </c:pt>
                <c:pt idx="63344">
                  <c:v>4.0999999999999996</c:v>
                </c:pt>
                <c:pt idx="63345">
                  <c:v>4.0999999999999996</c:v>
                </c:pt>
                <c:pt idx="63346">
                  <c:v>4.0999999999999996</c:v>
                </c:pt>
                <c:pt idx="63347">
                  <c:v>4.0999999999999996</c:v>
                </c:pt>
                <c:pt idx="63348">
                  <c:v>4.0999999999999996</c:v>
                </c:pt>
                <c:pt idx="63349">
                  <c:v>4.0999999999999996</c:v>
                </c:pt>
                <c:pt idx="63350">
                  <c:v>4.0999999999999996</c:v>
                </c:pt>
                <c:pt idx="63351">
                  <c:v>4.0999999999999996</c:v>
                </c:pt>
                <c:pt idx="63352">
                  <c:v>4.0999999999999996</c:v>
                </c:pt>
                <c:pt idx="63353">
                  <c:v>4.0999999999999996</c:v>
                </c:pt>
                <c:pt idx="63354">
                  <c:v>4.0999999999999996</c:v>
                </c:pt>
                <c:pt idx="63355">
                  <c:v>4.0999999999999996</c:v>
                </c:pt>
                <c:pt idx="63356">
                  <c:v>4.0999999999999996</c:v>
                </c:pt>
                <c:pt idx="63357">
                  <c:v>4.0999999999999996</c:v>
                </c:pt>
                <c:pt idx="63358">
                  <c:v>4.0999999999999996</c:v>
                </c:pt>
                <c:pt idx="63359">
                  <c:v>4.0999999999999996</c:v>
                </c:pt>
                <c:pt idx="63360">
                  <c:v>4.0999999999999996</c:v>
                </c:pt>
                <c:pt idx="63361">
                  <c:v>4.0999999999999996</c:v>
                </c:pt>
                <c:pt idx="63362">
                  <c:v>4.0999999999999996</c:v>
                </c:pt>
                <c:pt idx="63363">
                  <c:v>4.0999999999999996</c:v>
                </c:pt>
                <c:pt idx="63364">
                  <c:v>4.0999999999999996</c:v>
                </c:pt>
                <c:pt idx="63365">
                  <c:v>4.0999999999999996</c:v>
                </c:pt>
                <c:pt idx="63366">
                  <c:v>4.0999999999999996</c:v>
                </c:pt>
                <c:pt idx="63367">
                  <c:v>4.0999999999999996</c:v>
                </c:pt>
                <c:pt idx="63368">
                  <c:v>4.0999999999999996</c:v>
                </c:pt>
                <c:pt idx="63369">
                  <c:v>4.0999999999999996</c:v>
                </c:pt>
                <c:pt idx="63370">
                  <c:v>4.0999999999999996</c:v>
                </c:pt>
                <c:pt idx="63371">
                  <c:v>4.0999999999999996</c:v>
                </c:pt>
                <c:pt idx="63372">
                  <c:v>4.0999999999999996</c:v>
                </c:pt>
                <c:pt idx="63373">
                  <c:v>4.0999999999999996</c:v>
                </c:pt>
                <c:pt idx="63374">
                  <c:v>4.0999999999999996</c:v>
                </c:pt>
                <c:pt idx="63375">
                  <c:v>4.0999999999999996</c:v>
                </c:pt>
                <c:pt idx="63376">
                  <c:v>4.0999999999999996</c:v>
                </c:pt>
                <c:pt idx="63377">
                  <c:v>4.0999999999999996</c:v>
                </c:pt>
                <c:pt idx="63378">
                  <c:v>4.0999999999999996</c:v>
                </c:pt>
                <c:pt idx="63379">
                  <c:v>4.0999999999999996</c:v>
                </c:pt>
                <c:pt idx="63380">
                  <c:v>4.0999999999999996</c:v>
                </c:pt>
                <c:pt idx="63381">
                  <c:v>4.0999999999999996</c:v>
                </c:pt>
                <c:pt idx="63382">
                  <c:v>4.0999999999999996</c:v>
                </c:pt>
                <c:pt idx="63383">
                  <c:v>4.0999999999999996</c:v>
                </c:pt>
                <c:pt idx="63384">
                  <c:v>4.0999999999999996</c:v>
                </c:pt>
                <c:pt idx="63385">
                  <c:v>4.8</c:v>
                </c:pt>
                <c:pt idx="63386">
                  <c:v>4.8</c:v>
                </c:pt>
                <c:pt idx="63387">
                  <c:v>4.8</c:v>
                </c:pt>
                <c:pt idx="63388">
                  <c:v>4.8</c:v>
                </c:pt>
                <c:pt idx="63389">
                  <c:v>4.8</c:v>
                </c:pt>
                <c:pt idx="63390">
                  <c:v>4.8</c:v>
                </c:pt>
                <c:pt idx="63391">
                  <c:v>4.8</c:v>
                </c:pt>
                <c:pt idx="63392">
                  <c:v>4.8</c:v>
                </c:pt>
                <c:pt idx="63393">
                  <c:v>4.8</c:v>
                </c:pt>
                <c:pt idx="63394">
                  <c:v>4.8</c:v>
                </c:pt>
                <c:pt idx="63395">
                  <c:v>4.8</c:v>
                </c:pt>
                <c:pt idx="63396">
                  <c:v>4.8</c:v>
                </c:pt>
                <c:pt idx="63397">
                  <c:v>4.8</c:v>
                </c:pt>
                <c:pt idx="63398">
                  <c:v>4.8</c:v>
                </c:pt>
                <c:pt idx="63399">
                  <c:v>4.8</c:v>
                </c:pt>
                <c:pt idx="63400">
                  <c:v>4.8</c:v>
                </c:pt>
                <c:pt idx="63401">
                  <c:v>4.8</c:v>
                </c:pt>
                <c:pt idx="63402">
                  <c:v>4.8</c:v>
                </c:pt>
                <c:pt idx="63403">
                  <c:v>4.8</c:v>
                </c:pt>
                <c:pt idx="63404">
                  <c:v>4.8</c:v>
                </c:pt>
                <c:pt idx="63405">
                  <c:v>4.8</c:v>
                </c:pt>
                <c:pt idx="63406">
                  <c:v>4.8</c:v>
                </c:pt>
                <c:pt idx="63407">
                  <c:v>4.8</c:v>
                </c:pt>
                <c:pt idx="63408">
                  <c:v>4.8</c:v>
                </c:pt>
                <c:pt idx="63409">
                  <c:v>4.8</c:v>
                </c:pt>
                <c:pt idx="63410">
                  <c:v>4.8</c:v>
                </c:pt>
                <c:pt idx="63411">
                  <c:v>4.8</c:v>
                </c:pt>
                <c:pt idx="63412">
                  <c:v>4.8</c:v>
                </c:pt>
                <c:pt idx="63413">
                  <c:v>4.8</c:v>
                </c:pt>
                <c:pt idx="63414">
                  <c:v>4.8</c:v>
                </c:pt>
                <c:pt idx="63415">
                  <c:v>4.8</c:v>
                </c:pt>
                <c:pt idx="63416">
                  <c:v>4.8</c:v>
                </c:pt>
                <c:pt idx="63417">
                  <c:v>4.8</c:v>
                </c:pt>
                <c:pt idx="63418">
                  <c:v>4.8</c:v>
                </c:pt>
                <c:pt idx="63419">
                  <c:v>4.8</c:v>
                </c:pt>
                <c:pt idx="63420">
                  <c:v>4.8</c:v>
                </c:pt>
                <c:pt idx="63421">
                  <c:v>4.8</c:v>
                </c:pt>
                <c:pt idx="63422">
                  <c:v>4.8</c:v>
                </c:pt>
                <c:pt idx="63423">
                  <c:v>4.8</c:v>
                </c:pt>
                <c:pt idx="63424">
                  <c:v>4.8</c:v>
                </c:pt>
                <c:pt idx="63425">
                  <c:v>4.8</c:v>
                </c:pt>
                <c:pt idx="63426">
                  <c:v>4.8</c:v>
                </c:pt>
                <c:pt idx="63427">
                  <c:v>4.8</c:v>
                </c:pt>
                <c:pt idx="63428">
                  <c:v>4.8</c:v>
                </c:pt>
                <c:pt idx="63429">
                  <c:v>4.8</c:v>
                </c:pt>
                <c:pt idx="63430">
                  <c:v>4.8</c:v>
                </c:pt>
                <c:pt idx="63431">
                  <c:v>4.8</c:v>
                </c:pt>
                <c:pt idx="63432">
                  <c:v>4.8</c:v>
                </c:pt>
                <c:pt idx="63433">
                  <c:v>4.8</c:v>
                </c:pt>
                <c:pt idx="63434">
                  <c:v>4.8</c:v>
                </c:pt>
                <c:pt idx="63435">
                  <c:v>4.8</c:v>
                </c:pt>
                <c:pt idx="63436">
                  <c:v>4.8</c:v>
                </c:pt>
                <c:pt idx="63437">
                  <c:v>4.8</c:v>
                </c:pt>
                <c:pt idx="63438">
                  <c:v>4.8</c:v>
                </c:pt>
                <c:pt idx="63439">
                  <c:v>4.8</c:v>
                </c:pt>
                <c:pt idx="63440">
                  <c:v>4.8</c:v>
                </c:pt>
                <c:pt idx="63441">
                  <c:v>4.8</c:v>
                </c:pt>
                <c:pt idx="63442">
                  <c:v>4.8</c:v>
                </c:pt>
                <c:pt idx="63443">
                  <c:v>4.8</c:v>
                </c:pt>
                <c:pt idx="63444">
                  <c:v>4.8</c:v>
                </c:pt>
                <c:pt idx="63445">
                  <c:v>4.8</c:v>
                </c:pt>
                <c:pt idx="63446">
                  <c:v>4.8</c:v>
                </c:pt>
                <c:pt idx="63447">
                  <c:v>4.8</c:v>
                </c:pt>
                <c:pt idx="63448">
                  <c:v>4.8</c:v>
                </c:pt>
                <c:pt idx="63449">
                  <c:v>4.4000000000000004</c:v>
                </c:pt>
                <c:pt idx="63450">
                  <c:v>4.4000000000000004</c:v>
                </c:pt>
                <c:pt idx="63451">
                  <c:v>4.4000000000000004</c:v>
                </c:pt>
                <c:pt idx="63452">
                  <c:v>4.4000000000000004</c:v>
                </c:pt>
                <c:pt idx="63453">
                  <c:v>4.4000000000000004</c:v>
                </c:pt>
                <c:pt idx="63454">
                  <c:v>4.4000000000000004</c:v>
                </c:pt>
                <c:pt idx="63455">
                  <c:v>4.4000000000000004</c:v>
                </c:pt>
                <c:pt idx="63456">
                  <c:v>4.4000000000000004</c:v>
                </c:pt>
                <c:pt idx="63457">
                  <c:v>4.4000000000000004</c:v>
                </c:pt>
                <c:pt idx="63458">
                  <c:v>4.4000000000000004</c:v>
                </c:pt>
                <c:pt idx="63459">
                  <c:v>4.4000000000000004</c:v>
                </c:pt>
                <c:pt idx="63460">
                  <c:v>4.4000000000000004</c:v>
                </c:pt>
                <c:pt idx="63461">
                  <c:v>4.4000000000000004</c:v>
                </c:pt>
                <c:pt idx="63462">
                  <c:v>4.4000000000000004</c:v>
                </c:pt>
                <c:pt idx="63463">
                  <c:v>4.4000000000000004</c:v>
                </c:pt>
                <c:pt idx="63464">
                  <c:v>4.4000000000000004</c:v>
                </c:pt>
                <c:pt idx="63465">
                  <c:v>4.4000000000000004</c:v>
                </c:pt>
                <c:pt idx="63466">
                  <c:v>4.4000000000000004</c:v>
                </c:pt>
                <c:pt idx="63467">
                  <c:v>4.4000000000000004</c:v>
                </c:pt>
                <c:pt idx="63468">
                  <c:v>4.4000000000000004</c:v>
                </c:pt>
                <c:pt idx="63469">
                  <c:v>4.4000000000000004</c:v>
                </c:pt>
                <c:pt idx="63470">
                  <c:v>4.4000000000000004</c:v>
                </c:pt>
                <c:pt idx="63471">
                  <c:v>4.4000000000000004</c:v>
                </c:pt>
                <c:pt idx="63472">
                  <c:v>4.4000000000000004</c:v>
                </c:pt>
                <c:pt idx="63473">
                  <c:v>4.4000000000000004</c:v>
                </c:pt>
                <c:pt idx="63474">
                  <c:v>4.4000000000000004</c:v>
                </c:pt>
                <c:pt idx="63475">
                  <c:v>4.4000000000000004</c:v>
                </c:pt>
                <c:pt idx="63476">
                  <c:v>4.4000000000000004</c:v>
                </c:pt>
                <c:pt idx="63477">
                  <c:v>4.4000000000000004</c:v>
                </c:pt>
                <c:pt idx="63478">
                  <c:v>4.4000000000000004</c:v>
                </c:pt>
                <c:pt idx="63479">
                  <c:v>4.4000000000000004</c:v>
                </c:pt>
                <c:pt idx="63480">
                  <c:v>4.4000000000000004</c:v>
                </c:pt>
                <c:pt idx="63481">
                  <c:v>4.4000000000000004</c:v>
                </c:pt>
                <c:pt idx="63482">
                  <c:v>4.4000000000000004</c:v>
                </c:pt>
                <c:pt idx="63483">
                  <c:v>4.4000000000000004</c:v>
                </c:pt>
                <c:pt idx="63484">
                  <c:v>4.4000000000000004</c:v>
                </c:pt>
                <c:pt idx="63485">
                  <c:v>4.4000000000000004</c:v>
                </c:pt>
                <c:pt idx="63486">
                  <c:v>4.4000000000000004</c:v>
                </c:pt>
                <c:pt idx="63487">
                  <c:v>4.4000000000000004</c:v>
                </c:pt>
                <c:pt idx="63488">
                  <c:v>4.4000000000000004</c:v>
                </c:pt>
                <c:pt idx="63489">
                  <c:v>4.4000000000000004</c:v>
                </c:pt>
                <c:pt idx="63490">
                  <c:v>4.4000000000000004</c:v>
                </c:pt>
                <c:pt idx="63491">
                  <c:v>4.4000000000000004</c:v>
                </c:pt>
                <c:pt idx="63492">
                  <c:v>4.4000000000000004</c:v>
                </c:pt>
                <c:pt idx="63493">
                  <c:v>4.4000000000000004</c:v>
                </c:pt>
                <c:pt idx="63494">
                  <c:v>4.4000000000000004</c:v>
                </c:pt>
                <c:pt idx="63495">
                  <c:v>4.4000000000000004</c:v>
                </c:pt>
                <c:pt idx="63496">
                  <c:v>4.4000000000000004</c:v>
                </c:pt>
                <c:pt idx="63497">
                  <c:v>4.4000000000000004</c:v>
                </c:pt>
                <c:pt idx="63498">
                  <c:v>4.4000000000000004</c:v>
                </c:pt>
                <c:pt idx="63499">
                  <c:v>4.4000000000000004</c:v>
                </c:pt>
                <c:pt idx="63500">
                  <c:v>4.4000000000000004</c:v>
                </c:pt>
                <c:pt idx="63501">
                  <c:v>4.4000000000000004</c:v>
                </c:pt>
                <c:pt idx="63502">
                  <c:v>4.4000000000000004</c:v>
                </c:pt>
                <c:pt idx="63503">
                  <c:v>4.4000000000000004</c:v>
                </c:pt>
                <c:pt idx="63504">
                  <c:v>4.4000000000000004</c:v>
                </c:pt>
                <c:pt idx="63505">
                  <c:v>4.4000000000000004</c:v>
                </c:pt>
                <c:pt idx="63506">
                  <c:v>4.4000000000000004</c:v>
                </c:pt>
                <c:pt idx="63507">
                  <c:v>4.4000000000000004</c:v>
                </c:pt>
                <c:pt idx="63508">
                  <c:v>4.4000000000000004</c:v>
                </c:pt>
                <c:pt idx="63509">
                  <c:v>4.4000000000000004</c:v>
                </c:pt>
                <c:pt idx="63510">
                  <c:v>4.4000000000000004</c:v>
                </c:pt>
                <c:pt idx="63511">
                  <c:v>4.4000000000000004</c:v>
                </c:pt>
                <c:pt idx="63512">
                  <c:v>4.4000000000000004</c:v>
                </c:pt>
                <c:pt idx="63513">
                  <c:v>4.3</c:v>
                </c:pt>
                <c:pt idx="63514">
                  <c:v>4.3</c:v>
                </c:pt>
                <c:pt idx="63515">
                  <c:v>4.3</c:v>
                </c:pt>
                <c:pt idx="63516">
                  <c:v>4.3</c:v>
                </c:pt>
                <c:pt idx="63517">
                  <c:v>4.3</c:v>
                </c:pt>
                <c:pt idx="63518">
                  <c:v>4.3</c:v>
                </c:pt>
                <c:pt idx="63519">
                  <c:v>4.3</c:v>
                </c:pt>
                <c:pt idx="63520">
                  <c:v>4.3</c:v>
                </c:pt>
                <c:pt idx="63521">
                  <c:v>4.3</c:v>
                </c:pt>
                <c:pt idx="63522">
                  <c:v>4.3</c:v>
                </c:pt>
                <c:pt idx="63523">
                  <c:v>4.3</c:v>
                </c:pt>
                <c:pt idx="63524">
                  <c:v>4.3</c:v>
                </c:pt>
                <c:pt idx="63525">
                  <c:v>4.3</c:v>
                </c:pt>
                <c:pt idx="63526">
                  <c:v>4.3</c:v>
                </c:pt>
                <c:pt idx="63527">
                  <c:v>4.3</c:v>
                </c:pt>
                <c:pt idx="63528">
                  <c:v>4.3</c:v>
                </c:pt>
                <c:pt idx="63529">
                  <c:v>4.3</c:v>
                </c:pt>
                <c:pt idx="63530">
                  <c:v>4.3</c:v>
                </c:pt>
                <c:pt idx="63531">
                  <c:v>4.3</c:v>
                </c:pt>
                <c:pt idx="63532">
                  <c:v>4.3</c:v>
                </c:pt>
                <c:pt idx="63533">
                  <c:v>4.3</c:v>
                </c:pt>
                <c:pt idx="63534">
                  <c:v>4.3</c:v>
                </c:pt>
                <c:pt idx="63535">
                  <c:v>4.3</c:v>
                </c:pt>
                <c:pt idx="63536">
                  <c:v>4.3</c:v>
                </c:pt>
                <c:pt idx="63537">
                  <c:v>4.3</c:v>
                </c:pt>
                <c:pt idx="63538">
                  <c:v>4.3</c:v>
                </c:pt>
                <c:pt idx="63539">
                  <c:v>4.3</c:v>
                </c:pt>
                <c:pt idx="63540">
                  <c:v>4.3</c:v>
                </c:pt>
                <c:pt idx="63541">
                  <c:v>4.3</c:v>
                </c:pt>
                <c:pt idx="63542">
                  <c:v>4.3</c:v>
                </c:pt>
                <c:pt idx="63543">
                  <c:v>4.3</c:v>
                </c:pt>
                <c:pt idx="63544">
                  <c:v>4.3</c:v>
                </c:pt>
                <c:pt idx="63545">
                  <c:v>4.3</c:v>
                </c:pt>
                <c:pt idx="63546">
                  <c:v>4.3</c:v>
                </c:pt>
                <c:pt idx="63547">
                  <c:v>4.3</c:v>
                </c:pt>
                <c:pt idx="63548">
                  <c:v>4.3</c:v>
                </c:pt>
                <c:pt idx="63549">
                  <c:v>4.3</c:v>
                </c:pt>
                <c:pt idx="63550">
                  <c:v>4.3</c:v>
                </c:pt>
                <c:pt idx="63551">
                  <c:v>4.3</c:v>
                </c:pt>
                <c:pt idx="63552">
                  <c:v>4.3</c:v>
                </c:pt>
                <c:pt idx="63553">
                  <c:v>4.3</c:v>
                </c:pt>
                <c:pt idx="63554">
                  <c:v>4.3</c:v>
                </c:pt>
                <c:pt idx="63555">
                  <c:v>4.3</c:v>
                </c:pt>
                <c:pt idx="63556">
                  <c:v>4.3</c:v>
                </c:pt>
                <c:pt idx="63557">
                  <c:v>4.3</c:v>
                </c:pt>
                <c:pt idx="63558">
                  <c:v>4.3</c:v>
                </c:pt>
                <c:pt idx="63559">
                  <c:v>4.3</c:v>
                </c:pt>
                <c:pt idx="63560">
                  <c:v>4.3</c:v>
                </c:pt>
                <c:pt idx="63561">
                  <c:v>4.3</c:v>
                </c:pt>
                <c:pt idx="63562">
                  <c:v>4.3</c:v>
                </c:pt>
                <c:pt idx="63563">
                  <c:v>4.3</c:v>
                </c:pt>
                <c:pt idx="63564">
                  <c:v>4.3</c:v>
                </c:pt>
                <c:pt idx="63565">
                  <c:v>4.3</c:v>
                </c:pt>
                <c:pt idx="63566">
                  <c:v>4.3</c:v>
                </c:pt>
                <c:pt idx="63567">
                  <c:v>4.3</c:v>
                </c:pt>
                <c:pt idx="63568">
                  <c:v>4.3</c:v>
                </c:pt>
                <c:pt idx="63569">
                  <c:v>4.3</c:v>
                </c:pt>
                <c:pt idx="63570">
                  <c:v>4.3</c:v>
                </c:pt>
                <c:pt idx="63571">
                  <c:v>4.3</c:v>
                </c:pt>
                <c:pt idx="63572">
                  <c:v>4.3</c:v>
                </c:pt>
                <c:pt idx="63573">
                  <c:v>4.3</c:v>
                </c:pt>
                <c:pt idx="63574">
                  <c:v>4.3</c:v>
                </c:pt>
                <c:pt idx="63575">
                  <c:v>4.3</c:v>
                </c:pt>
                <c:pt idx="63576">
                  <c:v>4.3</c:v>
                </c:pt>
                <c:pt idx="63577">
                  <c:v>4.3</c:v>
                </c:pt>
                <c:pt idx="63578">
                  <c:v>4.3</c:v>
                </c:pt>
                <c:pt idx="63579">
                  <c:v>4.3</c:v>
                </c:pt>
                <c:pt idx="63580">
                  <c:v>4.3</c:v>
                </c:pt>
                <c:pt idx="63581">
                  <c:v>4.3</c:v>
                </c:pt>
                <c:pt idx="63582">
                  <c:v>4.3</c:v>
                </c:pt>
                <c:pt idx="63583">
                  <c:v>4.3</c:v>
                </c:pt>
                <c:pt idx="63584">
                  <c:v>4.3</c:v>
                </c:pt>
                <c:pt idx="63585">
                  <c:v>4.3</c:v>
                </c:pt>
                <c:pt idx="63586">
                  <c:v>4.3</c:v>
                </c:pt>
                <c:pt idx="63587">
                  <c:v>4.3</c:v>
                </c:pt>
                <c:pt idx="63588">
                  <c:v>4.3</c:v>
                </c:pt>
                <c:pt idx="63589">
                  <c:v>4.3</c:v>
                </c:pt>
                <c:pt idx="63590">
                  <c:v>4.3</c:v>
                </c:pt>
                <c:pt idx="63591">
                  <c:v>4.3</c:v>
                </c:pt>
                <c:pt idx="63592">
                  <c:v>4.3</c:v>
                </c:pt>
                <c:pt idx="63593">
                  <c:v>4.3</c:v>
                </c:pt>
                <c:pt idx="63594">
                  <c:v>4.3</c:v>
                </c:pt>
                <c:pt idx="63595">
                  <c:v>4.3</c:v>
                </c:pt>
                <c:pt idx="63596">
                  <c:v>4.3</c:v>
                </c:pt>
                <c:pt idx="63597">
                  <c:v>4.3</c:v>
                </c:pt>
                <c:pt idx="63598">
                  <c:v>4.3</c:v>
                </c:pt>
                <c:pt idx="63599">
                  <c:v>4.3</c:v>
                </c:pt>
                <c:pt idx="63600">
                  <c:v>4.3</c:v>
                </c:pt>
                <c:pt idx="63601">
                  <c:v>4.3</c:v>
                </c:pt>
                <c:pt idx="63602">
                  <c:v>4.3</c:v>
                </c:pt>
                <c:pt idx="63603">
                  <c:v>4.3</c:v>
                </c:pt>
                <c:pt idx="63604">
                  <c:v>4.3</c:v>
                </c:pt>
                <c:pt idx="63605">
                  <c:v>4.3</c:v>
                </c:pt>
                <c:pt idx="63606">
                  <c:v>4.3</c:v>
                </c:pt>
                <c:pt idx="63607">
                  <c:v>4.3</c:v>
                </c:pt>
                <c:pt idx="63608">
                  <c:v>4.3</c:v>
                </c:pt>
                <c:pt idx="63609">
                  <c:v>4.3</c:v>
                </c:pt>
                <c:pt idx="63610">
                  <c:v>4.3</c:v>
                </c:pt>
                <c:pt idx="63611">
                  <c:v>4.3</c:v>
                </c:pt>
                <c:pt idx="63612">
                  <c:v>4.3</c:v>
                </c:pt>
                <c:pt idx="63613">
                  <c:v>4.3</c:v>
                </c:pt>
                <c:pt idx="63614">
                  <c:v>4.3</c:v>
                </c:pt>
                <c:pt idx="63615">
                  <c:v>4.3</c:v>
                </c:pt>
                <c:pt idx="63616">
                  <c:v>4.3</c:v>
                </c:pt>
                <c:pt idx="63617">
                  <c:v>4.3</c:v>
                </c:pt>
                <c:pt idx="63618">
                  <c:v>4.3</c:v>
                </c:pt>
                <c:pt idx="63619">
                  <c:v>4.3</c:v>
                </c:pt>
                <c:pt idx="63620">
                  <c:v>4.3</c:v>
                </c:pt>
                <c:pt idx="63621">
                  <c:v>4.3</c:v>
                </c:pt>
                <c:pt idx="63622">
                  <c:v>4.3</c:v>
                </c:pt>
                <c:pt idx="63623">
                  <c:v>4.3</c:v>
                </c:pt>
                <c:pt idx="63624">
                  <c:v>4.3</c:v>
                </c:pt>
                <c:pt idx="63625">
                  <c:v>4.3</c:v>
                </c:pt>
                <c:pt idx="63626">
                  <c:v>4.3</c:v>
                </c:pt>
                <c:pt idx="63627">
                  <c:v>4.3</c:v>
                </c:pt>
                <c:pt idx="63628">
                  <c:v>4.3</c:v>
                </c:pt>
                <c:pt idx="63629">
                  <c:v>4.3</c:v>
                </c:pt>
                <c:pt idx="63630">
                  <c:v>4.3</c:v>
                </c:pt>
                <c:pt idx="63631">
                  <c:v>4.3</c:v>
                </c:pt>
                <c:pt idx="63632">
                  <c:v>4.3</c:v>
                </c:pt>
                <c:pt idx="63633">
                  <c:v>4.3</c:v>
                </c:pt>
                <c:pt idx="63634">
                  <c:v>4.3</c:v>
                </c:pt>
                <c:pt idx="63635">
                  <c:v>4.3</c:v>
                </c:pt>
                <c:pt idx="63636">
                  <c:v>4.3</c:v>
                </c:pt>
                <c:pt idx="63637">
                  <c:v>4.3</c:v>
                </c:pt>
                <c:pt idx="63638">
                  <c:v>4.3</c:v>
                </c:pt>
                <c:pt idx="63639">
                  <c:v>4.3</c:v>
                </c:pt>
                <c:pt idx="63640">
                  <c:v>4.3</c:v>
                </c:pt>
                <c:pt idx="63641">
                  <c:v>4</c:v>
                </c:pt>
                <c:pt idx="63642">
                  <c:v>4</c:v>
                </c:pt>
                <c:pt idx="63643">
                  <c:v>4</c:v>
                </c:pt>
                <c:pt idx="63644">
                  <c:v>4</c:v>
                </c:pt>
                <c:pt idx="63645">
                  <c:v>4</c:v>
                </c:pt>
                <c:pt idx="63646">
                  <c:v>4</c:v>
                </c:pt>
                <c:pt idx="63647">
                  <c:v>4</c:v>
                </c:pt>
                <c:pt idx="63648">
                  <c:v>4</c:v>
                </c:pt>
                <c:pt idx="63649">
                  <c:v>4</c:v>
                </c:pt>
                <c:pt idx="63650">
                  <c:v>4</c:v>
                </c:pt>
                <c:pt idx="63651">
                  <c:v>4</c:v>
                </c:pt>
                <c:pt idx="63652">
                  <c:v>4</c:v>
                </c:pt>
                <c:pt idx="63653">
                  <c:v>4</c:v>
                </c:pt>
                <c:pt idx="63654">
                  <c:v>4</c:v>
                </c:pt>
                <c:pt idx="63655">
                  <c:v>4</c:v>
                </c:pt>
                <c:pt idx="63656">
                  <c:v>4</c:v>
                </c:pt>
                <c:pt idx="63657">
                  <c:v>4</c:v>
                </c:pt>
                <c:pt idx="63658">
                  <c:v>4</c:v>
                </c:pt>
                <c:pt idx="63659">
                  <c:v>4</c:v>
                </c:pt>
                <c:pt idx="63660">
                  <c:v>4</c:v>
                </c:pt>
                <c:pt idx="63661">
                  <c:v>4</c:v>
                </c:pt>
                <c:pt idx="63662">
                  <c:v>4</c:v>
                </c:pt>
                <c:pt idx="63663">
                  <c:v>4</c:v>
                </c:pt>
                <c:pt idx="63664">
                  <c:v>4</c:v>
                </c:pt>
                <c:pt idx="63665">
                  <c:v>4</c:v>
                </c:pt>
                <c:pt idx="63666">
                  <c:v>4</c:v>
                </c:pt>
                <c:pt idx="63667">
                  <c:v>4</c:v>
                </c:pt>
                <c:pt idx="63668">
                  <c:v>4</c:v>
                </c:pt>
                <c:pt idx="63669">
                  <c:v>4</c:v>
                </c:pt>
                <c:pt idx="63670">
                  <c:v>4</c:v>
                </c:pt>
                <c:pt idx="63671">
                  <c:v>4</c:v>
                </c:pt>
                <c:pt idx="63672">
                  <c:v>4</c:v>
                </c:pt>
                <c:pt idx="63673">
                  <c:v>4</c:v>
                </c:pt>
                <c:pt idx="63674">
                  <c:v>4</c:v>
                </c:pt>
                <c:pt idx="63675">
                  <c:v>4</c:v>
                </c:pt>
                <c:pt idx="63676">
                  <c:v>4</c:v>
                </c:pt>
                <c:pt idx="63677">
                  <c:v>4</c:v>
                </c:pt>
                <c:pt idx="63678">
                  <c:v>4</c:v>
                </c:pt>
                <c:pt idx="63679">
                  <c:v>4</c:v>
                </c:pt>
                <c:pt idx="63680">
                  <c:v>4</c:v>
                </c:pt>
                <c:pt idx="63681">
                  <c:v>4</c:v>
                </c:pt>
                <c:pt idx="63682">
                  <c:v>4</c:v>
                </c:pt>
                <c:pt idx="63683">
                  <c:v>4</c:v>
                </c:pt>
                <c:pt idx="63684">
                  <c:v>4</c:v>
                </c:pt>
                <c:pt idx="63685">
                  <c:v>4</c:v>
                </c:pt>
                <c:pt idx="63686">
                  <c:v>4</c:v>
                </c:pt>
                <c:pt idx="63687">
                  <c:v>4</c:v>
                </c:pt>
                <c:pt idx="63688">
                  <c:v>4</c:v>
                </c:pt>
                <c:pt idx="63689">
                  <c:v>4</c:v>
                </c:pt>
                <c:pt idx="63690">
                  <c:v>4</c:v>
                </c:pt>
                <c:pt idx="63691">
                  <c:v>4</c:v>
                </c:pt>
                <c:pt idx="63692">
                  <c:v>4</c:v>
                </c:pt>
                <c:pt idx="63693">
                  <c:v>4</c:v>
                </c:pt>
                <c:pt idx="63694">
                  <c:v>4</c:v>
                </c:pt>
                <c:pt idx="63695">
                  <c:v>4</c:v>
                </c:pt>
                <c:pt idx="63696">
                  <c:v>4</c:v>
                </c:pt>
                <c:pt idx="63697">
                  <c:v>4</c:v>
                </c:pt>
                <c:pt idx="63698">
                  <c:v>4</c:v>
                </c:pt>
                <c:pt idx="63699">
                  <c:v>4</c:v>
                </c:pt>
                <c:pt idx="63700">
                  <c:v>4</c:v>
                </c:pt>
                <c:pt idx="63701">
                  <c:v>4</c:v>
                </c:pt>
                <c:pt idx="63702">
                  <c:v>4</c:v>
                </c:pt>
                <c:pt idx="63703">
                  <c:v>4</c:v>
                </c:pt>
                <c:pt idx="63704">
                  <c:v>4</c:v>
                </c:pt>
                <c:pt idx="63705">
                  <c:v>4.3</c:v>
                </c:pt>
                <c:pt idx="63706">
                  <c:v>4.3</c:v>
                </c:pt>
                <c:pt idx="63707">
                  <c:v>4.3</c:v>
                </c:pt>
                <c:pt idx="63708">
                  <c:v>4.3</c:v>
                </c:pt>
                <c:pt idx="63709">
                  <c:v>4.3</c:v>
                </c:pt>
                <c:pt idx="63710">
                  <c:v>4.3</c:v>
                </c:pt>
                <c:pt idx="63711">
                  <c:v>4.3</c:v>
                </c:pt>
                <c:pt idx="63712">
                  <c:v>4.3</c:v>
                </c:pt>
                <c:pt idx="63713">
                  <c:v>4.3</c:v>
                </c:pt>
                <c:pt idx="63714">
                  <c:v>4.3</c:v>
                </c:pt>
                <c:pt idx="63715">
                  <c:v>4.3</c:v>
                </c:pt>
                <c:pt idx="63716">
                  <c:v>4.3</c:v>
                </c:pt>
                <c:pt idx="63717">
                  <c:v>4.3</c:v>
                </c:pt>
                <c:pt idx="63718">
                  <c:v>4.3</c:v>
                </c:pt>
                <c:pt idx="63719">
                  <c:v>4.3</c:v>
                </c:pt>
                <c:pt idx="63720">
                  <c:v>4.3</c:v>
                </c:pt>
                <c:pt idx="63721">
                  <c:v>4.3</c:v>
                </c:pt>
                <c:pt idx="63722">
                  <c:v>4.3</c:v>
                </c:pt>
                <c:pt idx="63723">
                  <c:v>4.3</c:v>
                </c:pt>
                <c:pt idx="63724">
                  <c:v>4.3</c:v>
                </c:pt>
                <c:pt idx="63725">
                  <c:v>4.3</c:v>
                </c:pt>
                <c:pt idx="63726">
                  <c:v>4.3</c:v>
                </c:pt>
                <c:pt idx="63727">
                  <c:v>4.3</c:v>
                </c:pt>
                <c:pt idx="63728">
                  <c:v>4.3</c:v>
                </c:pt>
                <c:pt idx="63729">
                  <c:v>4.3</c:v>
                </c:pt>
                <c:pt idx="63730">
                  <c:v>4.3</c:v>
                </c:pt>
                <c:pt idx="63731">
                  <c:v>4.3</c:v>
                </c:pt>
                <c:pt idx="63732">
                  <c:v>4.3</c:v>
                </c:pt>
                <c:pt idx="63733">
                  <c:v>4.3</c:v>
                </c:pt>
                <c:pt idx="63734">
                  <c:v>4.3</c:v>
                </c:pt>
                <c:pt idx="63735">
                  <c:v>4.3</c:v>
                </c:pt>
                <c:pt idx="63736">
                  <c:v>4.3</c:v>
                </c:pt>
                <c:pt idx="63737">
                  <c:v>4.3</c:v>
                </c:pt>
                <c:pt idx="63738">
                  <c:v>4.3</c:v>
                </c:pt>
                <c:pt idx="63739">
                  <c:v>4.3</c:v>
                </c:pt>
                <c:pt idx="63740">
                  <c:v>4.3</c:v>
                </c:pt>
                <c:pt idx="63741">
                  <c:v>4.3</c:v>
                </c:pt>
                <c:pt idx="63742">
                  <c:v>4.3</c:v>
                </c:pt>
                <c:pt idx="63743">
                  <c:v>4.3</c:v>
                </c:pt>
                <c:pt idx="63744">
                  <c:v>4.3</c:v>
                </c:pt>
                <c:pt idx="63745">
                  <c:v>4.3</c:v>
                </c:pt>
                <c:pt idx="63746">
                  <c:v>4.3</c:v>
                </c:pt>
                <c:pt idx="63747">
                  <c:v>4.3</c:v>
                </c:pt>
                <c:pt idx="63748">
                  <c:v>4.3</c:v>
                </c:pt>
                <c:pt idx="63749">
                  <c:v>4.3</c:v>
                </c:pt>
                <c:pt idx="63750">
                  <c:v>4.3</c:v>
                </c:pt>
                <c:pt idx="63751">
                  <c:v>4.3</c:v>
                </c:pt>
                <c:pt idx="63752">
                  <c:v>4.3</c:v>
                </c:pt>
                <c:pt idx="63753">
                  <c:v>4.3</c:v>
                </c:pt>
                <c:pt idx="63754">
                  <c:v>4.3</c:v>
                </c:pt>
                <c:pt idx="63755">
                  <c:v>4.3</c:v>
                </c:pt>
                <c:pt idx="63756">
                  <c:v>4.3</c:v>
                </c:pt>
                <c:pt idx="63757">
                  <c:v>4.3</c:v>
                </c:pt>
                <c:pt idx="63758">
                  <c:v>4.3</c:v>
                </c:pt>
                <c:pt idx="63759">
                  <c:v>4.3</c:v>
                </c:pt>
                <c:pt idx="63760">
                  <c:v>4.3</c:v>
                </c:pt>
                <c:pt idx="63761">
                  <c:v>4.3</c:v>
                </c:pt>
                <c:pt idx="63762">
                  <c:v>4.3</c:v>
                </c:pt>
                <c:pt idx="63763">
                  <c:v>4.3</c:v>
                </c:pt>
                <c:pt idx="63764">
                  <c:v>4.3</c:v>
                </c:pt>
                <c:pt idx="63765">
                  <c:v>4.3</c:v>
                </c:pt>
                <c:pt idx="63766">
                  <c:v>4.3</c:v>
                </c:pt>
                <c:pt idx="63767">
                  <c:v>4.3</c:v>
                </c:pt>
                <c:pt idx="63768">
                  <c:v>4.3</c:v>
                </c:pt>
                <c:pt idx="63769">
                  <c:v>4</c:v>
                </c:pt>
                <c:pt idx="63770">
                  <c:v>4</c:v>
                </c:pt>
                <c:pt idx="63771">
                  <c:v>4</c:v>
                </c:pt>
                <c:pt idx="63772">
                  <c:v>4</c:v>
                </c:pt>
                <c:pt idx="63773">
                  <c:v>4</c:v>
                </c:pt>
                <c:pt idx="63774">
                  <c:v>4</c:v>
                </c:pt>
                <c:pt idx="63775">
                  <c:v>4</c:v>
                </c:pt>
                <c:pt idx="63776">
                  <c:v>4</c:v>
                </c:pt>
                <c:pt idx="63777">
                  <c:v>4</c:v>
                </c:pt>
                <c:pt idx="63778">
                  <c:v>4</c:v>
                </c:pt>
                <c:pt idx="63779">
                  <c:v>4</c:v>
                </c:pt>
                <c:pt idx="63780">
                  <c:v>4</c:v>
                </c:pt>
                <c:pt idx="63781">
                  <c:v>4</c:v>
                </c:pt>
                <c:pt idx="63782">
                  <c:v>4</c:v>
                </c:pt>
                <c:pt idx="63783">
                  <c:v>4</c:v>
                </c:pt>
                <c:pt idx="63784">
                  <c:v>4</c:v>
                </c:pt>
                <c:pt idx="63785">
                  <c:v>4</c:v>
                </c:pt>
                <c:pt idx="63786">
                  <c:v>4</c:v>
                </c:pt>
                <c:pt idx="63787">
                  <c:v>4</c:v>
                </c:pt>
                <c:pt idx="63788">
                  <c:v>4</c:v>
                </c:pt>
                <c:pt idx="63789">
                  <c:v>4</c:v>
                </c:pt>
                <c:pt idx="63790">
                  <c:v>4</c:v>
                </c:pt>
                <c:pt idx="63791">
                  <c:v>4</c:v>
                </c:pt>
                <c:pt idx="63792">
                  <c:v>4</c:v>
                </c:pt>
                <c:pt idx="63793">
                  <c:v>4</c:v>
                </c:pt>
                <c:pt idx="63794">
                  <c:v>4</c:v>
                </c:pt>
                <c:pt idx="63795">
                  <c:v>4</c:v>
                </c:pt>
                <c:pt idx="63796">
                  <c:v>4</c:v>
                </c:pt>
                <c:pt idx="63797">
                  <c:v>4</c:v>
                </c:pt>
                <c:pt idx="63798">
                  <c:v>4</c:v>
                </c:pt>
                <c:pt idx="63799">
                  <c:v>4</c:v>
                </c:pt>
                <c:pt idx="63800">
                  <c:v>4</c:v>
                </c:pt>
                <c:pt idx="63801">
                  <c:v>4</c:v>
                </c:pt>
                <c:pt idx="63802">
                  <c:v>4</c:v>
                </c:pt>
                <c:pt idx="63803">
                  <c:v>4</c:v>
                </c:pt>
                <c:pt idx="63804">
                  <c:v>4</c:v>
                </c:pt>
                <c:pt idx="63805">
                  <c:v>4</c:v>
                </c:pt>
                <c:pt idx="63806">
                  <c:v>4</c:v>
                </c:pt>
                <c:pt idx="63807">
                  <c:v>4</c:v>
                </c:pt>
                <c:pt idx="63808">
                  <c:v>4</c:v>
                </c:pt>
                <c:pt idx="63809">
                  <c:v>4</c:v>
                </c:pt>
                <c:pt idx="63810">
                  <c:v>4</c:v>
                </c:pt>
                <c:pt idx="63811">
                  <c:v>4</c:v>
                </c:pt>
                <c:pt idx="63812">
                  <c:v>4</c:v>
                </c:pt>
                <c:pt idx="63813">
                  <c:v>4</c:v>
                </c:pt>
                <c:pt idx="63814">
                  <c:v>4</c:v>
                </c:pt>
                <c:pt idx="63815">
                  <c:v>4</c:v>
                </c:pt>
                <c:pt idx="63816">
                  <c:v>4</c:v>
                </c:pt>
                <c:pt idx="63817">
                  <c:v>4</c:v>
                </c:pt>
                <c:pt idx="63818">
                  <c:v>4</c:v>
                </c:pt>
                <c:pt idx="63819">
                  <c:v>4</c:v>
                </c:pt>
                <c:pt idx="63820">
                  <c:v>4</c:v>
                </c:pt>
                <c:pt idx="63821">
                  <c:v>4</c:v>
                </c:pt>
                <c:pt idx="63822">
                  <c:v>4</c:v>
                </c:pt>
                <c:pt idx="63823">
                  <c:v>4</c:v>
                </c:pt>
                <c:pt idx="63824">
                  <c:v>4</c:v>
                </c:pt>
                <c:pt idx="63825">
                  <c:v>4</c:v>
                </c:pt>
                <c:pt idx="63826">
                  <c:v>4</c:v>
                </c:pt>
                <c:pt idx="63827">
                  <c:v>4</c:v>
                </c:pt>
                <c:pt idx="63828">
                  <c:v>4</c:v>
                </c:pt>
                <c:pt idx="63829">
                  <c:v>4</c:v>
                </c:pt>
                <c:pt idx="63830">
                  <c:v>4</c:v>
                </c:pt>
                <c:pt idx="63831">
                  <c:v>4</c:v>
                </c:pt>
                <c:pt idx="63832">
                  <c:v>4</c:v>
                </c:pt>
                <c:pt idx="63833">
                  <c:v>4.4000000000000004</c:v>
                </c:pt>
                <c:pt idx="63834">
                  <c:v>4.4000000000000004</c:v>
                </c:pt>
                <c:pt idx="63835">
                  <c:v>4.4000000000000004</c:v>
                </c:pt>
                <c:pt idx="63836">
                  <c:v>4.4000000000000004</c:v>
                </c:pt>
                <c:pt idx="63837">
                  <c:v>4.0999999999999996</c:v>
                </c:pt>
                <c:pt idx="63838">
                  <c:v>4.0999999999999996</c:v>
                </c:pt>
                <c:pt idx="63839">
                  <c:v>4.0999999999999996</c:v>
                </c:pt>
                <c:pt idx="63840">
                  <c:v>4.0999999999999996</c:v>
                </c:pt>
                <c:pt idx="63841">
                  <c:v>4.0999999999999996</c:v>
                </c:pt>
                <c:pt idx="63842">
                  <c:v>4.0999999999999996</c:v>
                </c:pt>
                <c:pt idx="63843">
                  <c:v>4.0999999999999996</c:v>
                </c:pt>
                <c:pt idx="63844">
                  <c:v>4.0999999999999996</c:v>
                </c:pt>
                <c:pt idx="63845">
                  <c:v>4.0999999999999996</c:v>
                </c:pt>
                <c:pt idx="63846">
                  <c:v>4.0999999999999996</c:v>
                </c:pt>
                <c:pt idx="63847">
                  <c:v>4.0999999999999996</c:v>
                </c:pt>
                <c:pt idx="63848">
                  <c:v>4.0999999999999996</c:v>
                </c:pt>
                <c:pt idx="63849">
                  <c:v>4.0999999999999996</c:v>
                </c:pt>
                <c:pt idx="63850">
                  <c:v>4.0999999999999996</c:v>
                </c:pt>
                <c:pt idx="63851">
                  <c:v>4.0999999999999996</c:v>
                </c:pt>
                <c:pt idx="63852">
                  <c:v>4.0999999999999996</c:v>
                </c:pt>
                <c:pt idx="63853">
                  <c:v>4.0999999999999996</c:v>
                </c:pt>
                <c:pt idx="63854">
                  <c:v>4.0999999999999996</c:v>
                </c:pt>
                <c:pt idx="63855">
                  <c:v>4.0999999999999996</c:v>
                </c:pt>
                <c:pt idx="63856">
                  <c:v>4.0999999999999996</c:v>
                </c:pt>
                <c:pt idx="63857">
                  <c:v>4.0999999999999996</c:v>
                </c:pt>
                <c:pt idx="63858">
                  <c:v>4.0999999999999996</c:v>
                </c:pt>
                <c:pt idx="63859">
                  <c:v>4.0999999999999996</c:v>
                </c:pt>
                <c:pt idx="63860">
                  <c:v>4.0999999999999996</c:v>
                </c:pt>
                <c:pt idx="63861">
                  <c:v>4.0999999999999996</c:v>
                </c:pt>
                <c:pt idx="63862">
                  <c:v>4.0999999999999996</c:v>
                </c:pt>
                <c:pt idx="63863">
                  <c:v>4.0999999999999996</c:v>
                </c:pt>
                <c:pt idx="63864">
                  <c:v>4.0999999999999996</c:v>
                </c:pt>
                <c:pt idx="63865">
                  <c:v>4.0999999999999996</c:v>
                </c:pt>
                <c:pt idx="63866">
                  <c:v>4.0999999999999996</c:v>
                </c:pt>
                <c:pt idx="63867">
                  <c:v>4.0999999999999996</c:v>
                </c:pt>
                <c:pt idx="63868">
                  <c:v>4.0999999999999996</c:v>
                </c:pt>
                <c:pt idx="63869">
                  <c:v>4.0999999999999996</c:v>
                </c:pt>
                <c:pt idx="63870">
                  <c:v>4.0999999999999996</c:v>
                </c:pt>
                <c:pt idx="63871">
                  <c:v>4.0999999999999996</c:v>
                </c:pt>
                <c:pt idx="63872">
                  <c:v>4.0999999999999996</c:v>
                </c:pt>
                <c:pt idx="63873">
                  <c:v>4.0999999999999996</c:v>
                </c:pt>
                <c:pt idx="63874">
                  <c:v>4.0999999999999996</c:v>
                </c:pt>
                <c:pt idx="63875">
                  <c:v>4.0999999999999996</c:v>
                </c:pt>
                <c:pt idx="63876">
                  <c:v>4.0999999999999996</c:v>
                </c:pt>
                <c:pt idx="63877">
                  <c:v>4.0999999999999996</c:v>
                </c:pt>
                <c:pt idx="63878">
                  <c:v>4.0999999999999996</c:v>
                </c:pt>
                <c:pt idx="63879">
                  <c:v>4.0999999999999996</c:v>
                </c:pt>
                <c:pt idx="63880">
                  <c:v>4.0999999999999996</c:v>
                </c:pt>
                <c:pt idx="63881">
                  <c:v>4.0999999999999996</c:v>
                </c:pt>
                <c:pt idx="63882">
                  <c:v>4.0999999999999996</c:v>
                </c:pt>
                <c:pt idx="63883">
                  <c:v>4.0999999999999996</c:v>
                </c:pt>
                <c:pt idx="63884">
                  <c:v>4.0999999999999996</c:v>
                </c:pt>
                <c:pt idx="63885">
                  <c:v>4.0999999999999996</c:v>
                </c:pt>
                <c:pt idx="63886">
                  <c:v>4.0999999999999996</c:v>
                </c:pt>
                <c:pt idx="63887">
                  <c:v>4.0999999999999996</c:v>
                </c:pt>
                <c:pt idx="63888">
                  <c:v>4.0999999999999996</c:v>
                </c:pt>
                <c:pt idx="63889">
                  <c:v>4.0999999999999996</c:v>
                </c:pt>
                <c:pt idx="63890">
                  <c:v>4.0999999999999996</c:v>
                </c:pt>
                <c:pt idx="63891">
                  <c:v>4.0999999999999996</c:v>
                </c:pt>
                <c:pt idx="63892">
                  <c:v>4.0999999999999996</c:v>
                </c:pt>
                <c:pt idx="63893">
                  <c:v>4.0999999999999996</c:v>
                </c:pt>
                <c:pt idx="63894">
                  <c:v>4.0999999999999996</c:v>
                </c:pt>
                <c:pt idx="63895">
                  <c:v>4.0999999999999996</c:v>
                </c:pt>
                <c:pt idx="63896">
                  <c:v>4.0999999999999996</c:v>
                </c:pt>
                <c:pt idx="63897">
                  <c:v>4.0999999999999996</c:v>
                </c:pt>
                <c:pt idx="63898">
                  <c:v>4.0999999999999996</c:v>
                </c:pt>
                <c:pt idx="63899">
                  <c:v>4.0999999999999996</c:v>
                </c:pt>
                <c:pt idx="63900">
                  <c:v>4.0999999999999996</c:v>
                </c:pt>
                <c:pt idx="63901">
                  <c:v>3.6</c:v>
                </c:pt>
                <c:pt idx="63902">
                  <c:v>3.6</c:v>
                </c:pt>
                <c:pt idx="63903">
                  <c:v>3.6</c:v>
                </c:pt>
                <c:pt idx="63904">
                  <c:v>3.6</c:v>
                </c:pt>
                <c:pt idx="63905">
                  <c:v>3.6</c:v>
                </c:pt>
                <c:pt idx="63906">
                  <c:v>3.6</c:v>
                </c:pt>
                <c:pt idx="63907">
                  <c:v>3.6</c:v>
                </c:pt>
                <c:pt idx="63908">
                  <c:v>3.6</c:v>
                </c:pt>
                <c:pt idx="63909">
                  <c:v>3.6</c:v>
                </c:pt>
                <c:pt idx="63910">
                  <c:v>3.6</c:v>
                </c:pt>
                <c:pt idx="63911">
                  <c:v>3.6</c:v>
                </c:pt>
                <c:pt idx="63912">
                  <c:v>3.6</c:v>
                </c:pt>
                <c:pt idx="63913">
                  <c:v>3.6</c:v>
                </c:pt>
                <c:pt idx="63914">
                  <c:v>3.6</c:v>
                </c:pt>
                <c:pt idx="63915">
                  <c:v>3.6</c:v>
                </c:pt>
                <c:pt idx="63916">
                  <c:v>3.6</c:v>
                </c:pt>
                <c:pt idx="63917">
                  <c:v>3.6</c:v>
                </c:pt>
                <c:pt idx="63918">
                  <c:v>3.6</c:v>
                </c:pt>
                <c:pt idx="63919">
                  <c:v>3.6</c:v>
                </c:pt>
                <c:pt idx="63920">
                  <c:v>3.6</c:v>
                </c:pt>
                <c:pt idx="63921">
                  <c:v>3.6</c:v>
                </c:pt>
                <c:pt idx="63922">
                  <c:v>3.6</c:v>
                </c:pt>
                <c:pt idx="63923">
                  <c:v>3.6</c:v>
                </c:pt>
                <c:pt idx="63924">
                  <c:v>3.6</c:v>
                </c:pt>
                <c:pt idx="63925">
                  <c:v>3.6</c:v>
                </c:pt>
                <c:pt idx="63926">
                  <c:v>3.6</c:v>
                </c:pt>
                <c:pt idx="63927">
                  <c:v>3.6</c:v>
                </c:pt>
                <c:pt idx="63928">
                  <c:v>3.6</c:v>
                </c:pt>
                <c:pt idx="63929">
                  <c:v>3.6</c:v>
                </c:pt>
                <c:pt idx="63930">
                  <c:v>3.6</c:v>
                </c:pt>
                <c:pt idx="63931">
                  <c:v>3.6</c:v>
                </c:pt>
                <c:pt idx="63932">
                  <c:v>3.6</c:v>
                </c:pt>
                <c:pt idx="63933">
                  <c:v>3.6</c:v>
                </c:pt>
                <c:pt idx="63934">
                  <c:v>3.6</c:v>
                </c:pt>
                <c:pt idx="63935">
                  <c:v>3.6</c:v>
                </c:pt>
                <c:pt idx="63936">
                  <c:v>3.6</c:v>
                </c:pt>
                <c:pt idx="63937">
                  <c:v>3.6</c:v>
                </c:pt>
                <c:pt idx="63938">
                  <c:v>3.6</c:v>
                </c:pt>
                <c:pt idx="63939">
                  <c:v>3.6</c:v>
                </c:pt>
                <c:pt idx="63940">
                  <c:v>3.6</c:v>
                </c:pt>
                <c:pt idx="63941">
                  <c:v>3.6</c:v>
                </c:pt>
                <c:pt idx="63942">
                  <c:v>3.6</c:v>
                </c:pt>
                <c:pt idx="63943">
                  <c:v>3.6</c:v>
                </c:pt>
                <c:pt idx="63944">
                  <c:v>3.6</c:v>
                </c:pt>
                <c:pt idx="63945">
                  <c:v>3.6</c:v>
                </c:pt>
                <c:pt idx="63946">
                  <c:v>3.6</c:v>
                </c:pt>
                <c:pt idx="63947">
                  <c:v>3.6</c:v>
                </c:pt>
                <c:pt idx="63948">
                  <c:v>3.6</c:v>
                </c:pt>
                <c:pt idx="63949">
                  <c:v>3.6</c:v>
                </c:pt>
                <c:pt idx="63950">
                  <c:v>3.6</c:v>
                </c:pt>
                <c:pt idx="63951">
                  <c:v>3.6</c:v>
                </c:pt>
                <c:pt idx="63952">
                  <c:v>3.6</c:v>
                </c:pt>
                <c:pt idx="63953">
                  <c:v>3.6</c:v>
                </c:pt>
                <c:pt idx="63954">
                  <c:v>3.6</c:v>
                </c:pt>
                <c:pt idx="63955">
                  <c:v>3.6</c:v>
                </c:pt>
                <c:pt idx="63956">
                  <c:v>3.6</c:v>
                </c:pt>
                <c:pt idx="63957">
                  <c:v>3.6</c:v>
                </c:pt>
                <c:pt idx="63958">
                  <c:v>3.6</c:v>
                </c:pt>
                <c:pt idx="63959">
                  <c:v>3.6</c:v>
                </c:pt>
                <c:pt idx="63960">
                  <c:v>3.6</c:v>
                </c:pt>
                <c:pt idx="63961">
                  <c:v>3.6</c:v>
                </c:pt>
                <c:pt idx="63962">
                  <c:v>3.6</c:v>
                </c:pt>
                <c:pt idx="63963">
                  <c:v>3.6</c:v>
                </c:pt>
                <c:pt idx="63964">
                  <c:v>3.6</c:v>
                </c:pt>
                <c:pt idx="63965">
                  <c:v>2</c:v>
                </c:pt>
                <c:pt idx="63966">
                  <c:v>2</c:v>
                </c:pt>
                <c:pt idx="63967">
                  <c:v>2</c:v>
                </c:pt>
                <c:pt idx="63968">
                  <c:v>2</c:v>
                </c:pt>
                <c:pt idx="63969">
                  <c:v>4</c:v>
                </c:pt>
                <c:pt idx="63970">
                  <c:v>4</c:v>
                </c:pt>
                <c:pt idx="63971">
                  <c:v>4</c:v>
                </c:pt>
                <c:pt idx="63972">
                  <c:v>4</c:v>
                </c:pt>
                <c:pt idx="63973">
                  <c:v>4</c:v>
                </c:pt>
                <c:pt idx="63974">
                  <c:v>4</c:v>
                </c:pt>
                <c:pt idx="63975">
                  <c:v>4</c:v>
                </c:pt>
                <c:pt idx="63976">
                  <c:v>4</c:v>
                </c:pt>
                <c:pt idx="63977">
                  <c:v>4</c:v>
                </c:pt>
                <c:pt idx="63978">
                  <c:v>4</c:v>
                </c:pt>
                <c:pt idx="63979">
                  <c:v>4</c:v>
                </c:pt>
                <c:pt idx="63980">
                  <c:v>4</c:v>
                </c:pt>
                <c:pt idx="63981">
                  <c:v>4</c:v>
                </c:pt>
                <c:pt idx="63982">
                  <c:v>4</c:v>
                </c:pt>
                <c:pt idx="63983">
                  <c:v>4</c:v>
                </c:pt>
                <c:pt idx="63984">
                  <c:v>4</c:v>
                </c:pt>
                <c:pt idx="63985">
                  <c:v>4</c:v>
                </c:pt>
                <c:pt idx="63986">
                  <c:v>4</c:v>
                </c:pt>
                <c:pt idx="63987">
                  <c:v>4</c:v>
                </c:pt>
                <c:pt idx="63988">
                  <c:v>4</c:v>
                </c:pt>
                <c:pt idx="63989">
                  <c:v>4</c:v>
                </c:pt>
                <c:pt idx="63990">
                  <c:v>4</c:v>
                </c:pt>
                <c:pt idx="63991">
                  <c:v>4</c:v>
                </c:pt>
                <c:pt idx="63992">
                  <c:v>4</c:v>
                </c:pt>
                <c:pt idx="63993">
                  <c:v>4</c:v>
                </c:pt>
                <c:pt idx="63994">
                  <c:v>4</c:v>
                </c:pt>
                <c:pt idx="63995">
                  <c:v>4</c:v>
                </c:pt>
                <c:pt idx="63996">
                  <c:v>4</c:v>
                </c:pt>
                <c:pt idx="63997">
                  <c:v>4</c:v>
                </c:pt>
                <c:pt idx="63998">
                  <c:v>4</c:v>
                </c:pt>
                <c:pt idx="63999">
                  <c:v>4</c:v>
                </c:pt>
                <c:pt idx="64000">
                  <c:v>4</c:v>
                </c:pt>
                <c:pt idx="64001">
                  <c:v>4</c:v>
                </c:pt>
                <c:pt idx="64002">
                  <c:v>4</c:v>
                </c:pt>
                <c:pt idx="64003">
                  <c:v>4</c:v>
                </c:pt>
                <c:pt idx="64004">
                  <c:v>4</c:v>
                </c:pt>
                <c:pt idx="64005">
                  <c:v>4</c:v>
                </c:pt>
                <c:pt idx="64006">
                  <c:v>4</c:v>
                </c:pt>
                <c:pt idx="64007">
                  <c:v>4</c:v>
                </c:pt>
                <c:pt idx="64008">
                  <c:v>4</c:v>
                </c:pt>
                <c:pt idx="64009">
                  <c:v>4</c:v>
                </c:pt>
                <c:pt idx="64010">
                  <c:v>4</c:v>
                </c:pt>
                <c:pt idx="64011">
                  <c:v>4</c:v>
                </c:pt>
                <c:pt idx="64012">
                  <c:v>4</c:v>
                </c:pt>
                <c:pt idx="64013">
                  <c:v>4</c:v>
                </c:pt>
                <c:pt idx="64014">
                  <c:v>4</c:v>
                </c:pt>
                <c:pt idx="64015">
                  <c:v>4</c:v>
                </c:pt>
                <c:pt idx="64016">
                  <c:v>4</c:v>
                </c:pt>
                <c:pt idx="64017">
                  <c:v>4</c:v>
                </c:pt>
                <c:pt idx="64018">
                  <c:v>4</c:v>
                </c:pt>
                <c:pt idx="64019">
                  <c:v>4</c:v>
                </c:pt>
                <c:pt idx="64020">
                  <c:v>4</c:v>
                </c:pt>
                <c:pt idx="64021">
                  <c:v>4</c:v>
                </c:pt>
                <c:pt idx="64022">
                  <c:v>4</c:v>
                </c:pt>
                <c:pt idx="64023">
                  <c:v>4</c:v>
                </c:pt>
                <c:pt idx="64024">
                  <c:v>4</c:v>
                </c:pt>
                <c:pt idx="64025">
                  <c:v>4</c:v>
                </c:pt>
                <c:pt idx="64026">
                  <c:v>4</c:v>
                </c:pt>
                <c:pt idx="64027">
                  <c:v>4</c:v>
                </c:pt>
                <c:pt idx="64028">
                  <c:v>4</c:v>
                </c:pt>
                <c:pt idx="64029">
                  <c:v>4</c:v>
                </c:pt>
                <c:pt idx="64030">
                  <c:v>4</c:v>
                </c:pt>
                <c:pt idx="64031">
                  <c:v>4</c:v>
                </c:pt>
                <c:pt idx="64032">
                  <c:v>4</c:v>
                </c:pt>
                <c:pt idx="64033">
                  <c:v>3.7</c:v>
                </c:pt>
                <c:pt idx="64034">
                  <c:v>3.7</c:v>
                </c:pt>
                <c:pt idx="64035">
                  <c:v>3.7</c:v>
                </c:pt>
                <c:pt idx="64036">
                  <c:v>3.7</c:v>
                </c:pt>
                <c:pt idx="64037">
                  <c:v>3.7</c:v>
                </c:pt>
                <c:pt idx="64038">
                  <c:v>3.7</c:v>
                </c:pt>
                <c:pt idx="64039">
                  <c:v>3.7</c:v>
                </c:pt>
                <c:pt idx="64040">
                  <c:v>3.7</c:v>
                </c:pt>
                <c:pt idx="64041">
                  <c:v>3.7</c:v>
                </c:pt>
                <c:pt idx="64042">
                  <c:v>3.7</c:v>
                </c:pt>
                <c:pt idx="64043">
                  <c:v>3.7</c:v>
                </c:pt>
                <c:pt idx="64044">
                  <c:v>3.7</c:v>
                </c:pt>
                <c:pt idx="64045">
                  <c:v>3.7</c:v>
                </c:pt>
                <c:pt idx="64046">
                  <c:v>3.7</c:v>
                </c:pt>
                <c:pt idx="64047">
                  <c:v>3.7</c:v>
                </c:pt>
                <c:pt idx="64048">
                  <c:v>3.7</c:v>
                </c:pt>
                <c:pt idx="64049">
                  <c:v>3.7</c:v>
                </c:pt>
                <c:pt idx="64050">
                  <c:v>3.7</c:v>
                </c:pt>
                <c:pt idx="64051">
                  <c:v>3.7</c:v>
                </c:pt>
                <c:pt idx="64052">
                  <c:v>3.7</c:v>
                </c:pt>
                <c:pt idx="64053">
                  <c:v>3.7</c:v>
                </c:pt>
                <c:pt idx="64054">
                  <c:v>3.7</c:v>
                </c:pt>
                <c:pt idx="64055">
                  <c:v>3.7</c:v>
                </c:pt>
                <c:pt idx="64056">
                  <c:v>3.7</c:v>
                </c:pt>
                <c:pt idx="64057">
                  <c:v>3.7</c:v>
                </c:pt>
                <c:pt idx="64058">
                  <c:v>3.7</c:v>
                </c:pt>
                <c:pt idx="64059">
                  <c:v>3.7</c:v>
                </c:pt>
                <c:pt idx="64060">
                  <c:v>3.7</c:v>
                </c:pt>
                <c:pt idx="64061">
                  <c:v>3.7</c:v>
                </c:pt>
                <c:pt idx="64062">
                  <c:v>3.7</c:v>
                </c:pt>
                <c:pt idx="64063">
                  <c:v>3.7</c:v>
                </c:pt>
                <c:pt idx="64064">
                  <c:v>3.7</c:v>
                </c:pt>
                <c:pt idx="64065">
                  <c:v>3.7</c:v>
                </c:pt>
                <c:pt idx="64066">
                  <c:v>3.7</c:v>
                </c:pt>
                <c:pt idx="64067">
                  <c:v>3.7</c:v>
                </c:pt>
                <c:pt idx="64068">
                  <c:v>3.7</c:v>
                </c:pt>
                <c:pt idx="64069">
                  <c:v>3.7</c:v>
                </c:pt>
                <c:pt idx="64070">
                  <c:v>3.7</c:v>
                </c:pt>
                <c:pt idx="64071">
                  <c:v>3.7</c:v>
                </c:pt>
                <c:pt idx="64072">
                  <c:v>3.7</c:v>
                </c:pt>
                <c:pt idx="64073">
                  <c:v>3.7</c:v>
                </c:pt>
                <c:pt idx="64074">
                  <c:v>3.7</c:v>
                </c:pt>
                <c:pt idx="64075">
                  <c:v>3.7</c:v>
                </c:pt>
                <c:pt idx="64076">
                  <c:v>3.7</c:v>
                </c:pt>
                <c:pt idx="64077">
                  <c:v>3.7</c:v>
                </c:pt>
                <c:pt idx="64078">
                  <c:v>3.7</c:v>
                </c:pt>
                <c:pt idx="64079">
                  <c:v>3.7</c:v>
                </c:pt>
                <c:pt idx="64080">
                  <c:v>3.7</c:v>
                </c:pt>
                <c:pt idx="64081">
                  <c:v>3.7</c:v>
                </c:pt>
                <c:pt idx="64082">
                  <c:v>3.7</c:v>
                </c:pt>
                <c:pt idx="64083">
                  <c:v>3.7</c:v>
                </c:pt>
                <c:pt idx="64084">
                  <c:v>3.7</c:v>
                </c:pt>
                <c:pt idx="64085">
                  <c:v>3.7</c:v>
                </c:pt>
                <c:pt idx="64086">
                  <c:v>3.7</c:v>
                </c:pt>
                <c:pt idx="64087">
                  <c:v>3.7</c:v>
                </c:pt>
                <c:pt idx="64088">
                  <c:v>3.7</c:v>
                </c:pt>
                <c:pt idx="64089">
                  <c:v>3.7</c:v>
                </c:pt>
                <c:pt idx="64090">
                  <c:v>3.7</c:v>
                </c:pt>
                <c:pt idx="64091">
                  <c:v>3.7</c:v>
                </c:pt>
                <c:pt idx="64092">
                  <c:v>3.7</c:v>
                </c:pt>
                <c:pt idx="64093">
                  <c:v>3.7</c:v>
                </c:pt>
                <c:pt idx="64094">
                  <c:v>3.7</c:v>
                </c:pt>
                <c:pt idx="64095">
                  <c:v>3.7</c:v>
                </c:pt>
                <c:pt idx="64096">
                  <c:v>3.7</c:v>
                </c:pt>
                <c:pt idx="64097">
                  <c:v>3.8</c:v>
                </c:pt>
                <c:pt idx="64098">
                  <c:v>3.8</c:v>
                </c:pt>
                <c:pt idx="64099">
                  <c:v>3.8</c:v>
                </c:pt>
                <c:pt idx="64100">
                  <c:v>3.8</c:v>
                </c:pt>
                <c:pt idx="64101">
                  <c:v>3.8</c:v>
                </c:pt>
                <c:pt idx="64102">
                  <c:v>3.8</c:v>
                </c:pt>
                <c:pt idx="64103">
                  <c:v>3.8</c:v>
                </c:pt>
                <c:pt idx="64104">
                  <c:v>3.8</c:v>
                </c:pt>
                <c:pt idx="64105">
                  <c:v>3.8</c:v>
                </c:pt>
                <c:pt idx="64106">
                  <c:v>3.8</c:v>
                </c:pt>
                <c:pt idx="64107">
                  <c:v>3.8</c:v>
                </c:pt>
                <c:pt idx="64108">
                  <c:v>3.8</c:v>
                </c:pt>
                <c:pt idx="64109">
                  <c:v>3.8</c:v>
                </c:pt>
                <c:pt idx="64110">
                  <c:v>3.8</c:v>
                </c:pt>
                <c:pt idx="64111">
                  <c:v>3.8</c:v>
                </c:pt>
                <c:pt idx="64112">
                  <c:v>3.8</c:v>
                </c:pt>
                <c:pt idx="64113">
                  <c:v>3.8</c:v>
                </c:pt>
                <c:pt idx="64114">
                  <c:v>3.8</c:v>
                </c:pt>
                <c:pt idx="64115">
                  <c:v>3.8</c:v>
                </c:pt>
                <c:pt idx="64116">
                  <c:v>3.8</c:v>
                </c:pt>
                <c:pt idx="64117">
                  <c:v>3.8</c:v>
                </c:pt>
                <c:pt idx="64118">
                  <c:v>3.8</c:v>
                </c:pt>
                <c:pt idx="64119">
                  <c:v>3.8</c:v>
                </c:pt>
                <c:pt idx="64120">
                  <c:v>3.8</c:v>
                </c:pt>
                <c:pt idx="64121">
                  <c:v>3.8</c:v>
                </c:pt>
                <c:pt idx="64122">
                  <c:v>3.8</c:v>
                </c:pt>
                <c:pt idx="64123">
                  <c:v>3.8</c:v>
                </c:pt>
                <c:pt idx="64124">
                  <c:v>3.8</c:v>
                </c:pt>
                <c:pt idx="64125">
                  <c:v>3.8</c:v>
                </c:pt>
                <c:pt idx="64126">
                  <c:v>3.8</c:v>
                </c:pt>
                <c:pt idx="64127">
                  <c:v>3.8</c:v>
                </c:pt>
                <c:pt idx="64128">
                  <c:v>3.8</c:v>
                </c:pt>
                <c:pt idx="64129">
                  <c:v>3.8</c:v>
                </c:pt>
                <c:pt idx="64130">
                  <c:v>3.8</c:v>
                </c:pt>
                <c:pt idx="64131">
                  <c:v>3.8</c:v>
                </c:pt>
                <c:pt idx="64132">
                  <c:v>3.8</c:v>
                </c:pt>
                <c:pt idx="64133">
                  <c:v>3.8</c:v>
                </c:pt>
                <c:pt idx="64134">
                  <c:v>3.8</c:v>
                </c:pt>
                <c:pt idx="64135">
                  <c:v>3.8</c:v>
                </c:pt>
                <c:pt idx="64136">
                  <c:v>3.8</c:v>
                </c:pt>
                <c:pt idx="64137">
                  <c:v>3.8</c:v>
                </c:pt>
                <c:pt idx="64138">
                  <c:v>3.8</c:v>
                </c:pt>
                <c:pt idx="64139">
                  <c:v>3.8</c:v>
                </c:pt>
                <c:pt idx="64140">
                  <c:v>3.8</c:v>
                </c:pt>
                <c:pt idx="64141">
                  <c:v>3.8</c:v>
                </c:pt>
                <c:pt idx="64142">
                  <c:v>3.8</c:v>
                </c:pt>
                <c:pt idx="64143">
                  <c:v>3.8</c:v>
                </c:pt>
                <c:pt idx="64144">
                  <c:v>3.8</c:v>
                </c:pt>
                <c:pt idx="64145">
                  <c:v>3.8</c:v>
                </c:pt>
                <c:pt idx="64146">
                  <c:v>3.8</c:v>
                </c:pt>
                <c:pt idx="64147">
                  <c:v>3.8</c:v>
                </c:pt>
                <c:pt idx="64148">
                  <c:v>3.8</c:v>
                </c:pt>
                <c:pt idx="64149">
                  <c:v>3.8</c:v>
                </c:pt>
                <c:pt idx="64150">
                  <c:v>3.8</c:v>
                </c:pt>
                <c:pt idx="64151">
                  <c:v>3.8</c:v>
                </c:pt>
                <c:pt idx="64152">
                  <c:v>3.8</c:v>
                </c:pt>
                <c:pt idx="64153">
                  <c:v>3.8</c:v>
                </c:pt>
                <c:pt idx="64154">
                  <c:v>3.8</c:v>
                </c:pt>
                <c:pt idx="64155">
                  <c:v>3.8</c:v>
                </c:pt>
                <c:pt idx="64156">
                  <c:v>3.8</c:v>
                </c:pt>
                <c:pt idx="64157">
                  <c:v>3.8</c:v>
                </c:pt>
                <c:pt idx="64158">
                  <c:v>3.8</c:v>
                </c:pt>
                <c:pt idx="64159">
                  <c:v>3.8</c:v>
                </c:pt>
                <c:pt idx="64160">
                  <c:v>3.8</c:v>
                </c:pt>
                <c:pt idx="64161">
                  <c:v>3.9</c:v>
                </c:pt>
                <c:pt idx="64162">
                  <c:v>3.9</c:v>
                </c:pt>
                <c:pt idx="64163">
                  <c:v>3.9</c:v>
                </c:pt>
                <c:pt idx="64164">
                  <c:v>3.9</c:v>
                </c:pt>
                <c:pt idx="64165">
                  <c:v>3.9</c:v>
                </c:pt>
                <c:pt idx="64166">
                  <c:v>3.9</c:v>
                </c:pt>
                <c:pt idx="64167">
                  <c:v>3.9</c:v>
                </c:pt>
                <c:pt idx="64168">
                  <c:v>3.9</c:v>
                </c:pt>
                <c:pt idx="64169">
                  <c:v>3.9</c:v>
                </c:pt>
                <c:pt idx="64170">
                  <c:v>3.9</c:v>
                </c:pt>
                <c:pt idx="64171">
                  <c:v>3.9</c:v>
                </c:pt>
                <c:pt idx="64172">
                  <c:v>3.9</c:v>
                </c:pt>
                <c:pt idx="64173">
                  <c:v>3.9</c:v>
                </c:pt>
                <c:pt idx="64174">
                  <c:v>3.9</c:v>
                </c:pt>
                <c:pt idx="64175">
                  <c:v>3.9</c:v>
                </c:pt>
                <c:pt idx="64176">
                  <c:v>3.9</c:v>
                </c:pt>
                <c:pt idx="64177">
                  <c:v>3.9</c:v>
                </c:pt>
                <c:pt idx="64178">
                  <c:v>3.9</c:v>
                </c:pt>
                <c:pt idx="64179">
                  <c:v>3.9</c:v>
                </c:pt>
                <c:pt idx="64180">
                  <c:v>3.9</c:v>
                </c:pt>
                <c:pt idx="64181">
                  <c:v>3.9</c:v>
                </c:pt>
                <c:pt idx="64182">
                  <c:v>3.9</c:v>
                </c:pt>
                <c:pt idx="64183">
                  <c:v>3.9</c:v>
                </c:pt>
                <c:pt idx="64184">
                  <c:v>3.9</c:v>
                </c:pt>
                <c:pt idx="64185">
                  <c:v>3.9</c:v>
                </c:pt>
                <c:pt idx="64186">
                  <c:v>3.9</c:v>
                </c:pt>
                <c:pt idx="64187">
                  <c:v>3.9</c:v>
                </c:pt>
                <c:pt idx="64188">
                  <c:v>3.9</c:v>
                </c:pt>
                <c:pt idx="64189">
                  <c:v>3.9</c:v>
                </c:pt>
                <c:pt idx="64190">
                  <c:v>3.9</c:v>
                </c:pt>
                <c:pt idx="64191">
                  <c:v>3.9</c:v>
                </c:pt>
                <c:pt idx="64192">
                  <c:v>3.9</c:v>
                </c:pt>
                <c:pt idx="64193">
                  <c:v>3.9</c:v>
                </c:pt>
                <c:pt idx="64194">
                  <c:v>3.9</c:v>
                </c:pt>
                <c:pt idx="64195">
                  <c:v>3.9</c:v>
                </c:pt>
                <c:pt idx="64196">
                  <c:v>3.9</c:v>
                </c:pt>
                <c:pt idx="64197">
                  <c:v>3.9</c:v>
                </c:pt>
                <c:pt idx="64198">
                  <c:v>3.9</c:v>
                </c:pt>
                <c:pt idx="64199">
                  <c:v>3.9</c:v>
                </c:pt>
                <c:pt idx="64200">
                  <c:v>3.9</c:v>
                </c:pt>
                <c:pt idx="64201">
                  <c:v>3.9</c:v>
                </c:pt>
                <c:pt idx="64202">
                  <c:v>3.9</c:v>
                </c:pt>
                <c:pt idx="64203">
                  <c:v>3.9</c:v>
                </c:pt>
                <c:pt idx="64204">
                  <c:v>3.9</c:v>
                </c:pt>
                <c:pt idx="64205">
                  <c:v>3.9</c:v>
                </c:pt>
                <c:pt idx="64206">
                  <c:v>3.9</c:v>
                </c:pt>
                <c:pt idx="64207">
                  <c:v>3.9</c:v>
                </c:pt>
                <c:pt idx="64208">
                  <c:v>3.9</c:v>
                </c:pt>
                <c:pt idx="64209">
                  <c:v>3.9</c:v>
                </c:pt>
                <c:pt idx="64210">
                  <c:v>3.9</c:v>
                </c:pt>
                <c:pt idx="64211">
                  <c:v>3.9</c:v>
                </c:pt>
                <c:pt idx="64212">
                  <c:v>3.9</c:v>
                </c:pt>
                <c:pt idx="64213">
                  <c:v>3.9</c:v>
                </c:pt>
                <c:pt idx="64214">
                  <c:v>3.9</c:v>
                </c:pt>
                <c:pt idx="64215">
                  <c:v>3.9</c:v>
                </c:pt>
                <c:pt idx="64216">
                  <c:v>3.9</c:v>
                </c:pt>
                <c:pt idx="64217">
                  <c:v>3.9</c:v>
                </c:pt>
                <c:pt idx="64218">
                  <c:v>3.9</c:v>
                </c:pt>
                <c:pt idx="64219">
                  <c:v>3.9</c:v>
                </c:pt>
                <c:pt idx="64220">
                  <c:v>3.9</c:v>
                </c:pt>
                <c:pt idx="64221">
                  <c:v>3.9</c:v>
                </c:pt>
                <c:pt idx="64222">
                  <c:v>3.9</c:v>
                </c:pt>
                <c:pt idx="64223">
                  <c:v>3.9</c:v>
                </c:pt>
                <c:pt idx="64224">
                  <c:v>3.9</c:v>
                </c:pt>
                <c:pt idx="64225">
                  <c:v>3.1</c:v>
                </c:pt>
                <c:pt idx="64226">
                  <c:v>3.1</c:v>
                </c:pt>
                <c:pt idx="64227">
                  <c:v>3.1</c:v>
                </c:pt>
                <c:pt idx="64228">
                  <c:v>3.1</c:v>
                </c:pt>
                <c:pt idx="64229">
                  <c:v>3.1</c:v>
                </c:pt>
                <c:pt idx="64230">
                  <c:v>3.1</c:v>
                </c:pt>
                <c:pt idx="64231">
                  <c:v>3.1</c:v>
                </c:pt>
                <c:pt idx="64232">
                  <c:v>3.1</c:v>
                </c:pt>
                <c:pt idx="64233">
                  <c:v>3.1</c:v>
                </c:pt>
                <c:pt idx="64234">
                  <c:v>3.1</c:v>
                </c:pt>
                <c:pt idx="64235">
                  <c:v>3.1</c:v>
                </c:pt>
                <c:pt idx="64236">
                  <c:v>3.1</c:v>
                </c:pt>
                <c:pt idx="64237">
                  <c:v>3.1</c:v>
                </c:pt>
                <c:pt idx="64238">
                  <c:v>3.1</c:v>
                </c:pt>
                <c:pt idx="64239">
                  <c:v>3.1</c:v>
                </c:pt>
                <c:pt idx="64240">
                  <c:v>3.1</c:v>
                </c:pt>
                <c:pt idx="64241">
                  <c:v>3.1</c:v>
                </c:pt>
                <c:pt idx="64242">
                  <c:v>3.1</c:v>
                </c:pt>
                <c:pt idx="64243">
                  <c:v>3.1</c:v>
                </c:pt>
                <c:pt idx="64244">
                  <c:v>3.1</c:v>
                </c:pt>
                <c:pt idx="64245">
                  <c:v>3.1</c:v>
                </c:pt>
                <c:pt idx="64246">
                  <c:v>3.1</c:v>
                </c:pt>
                <c:pt idx="64247">
                  <c:v>3.1</c:v>
                </c:pt>
                <c:pt idx="64248">
                  <c:v>3.1</c:v>
                </c:pt>
                <c:pt idx="64249">
                  <c:v>3.1</c:v>
                </c:pt>
                <c:pt idx="64250">
                  <c:v>3.1</c:v>
                </c:pt>
                <c:pt idx="64251">
                  <c:v>3.1</c:v>
                </c:pt>
                <c:pt idx="64252">
                  <c:v>3.1</c:v>
                </c:pt>
                <c:pt idx="64253">
                  <c:v>3.1</c:v>
                </c:pt>
                <c:pt idx="64254">
                  <c:v>3.1</c:v>
                </c:pt>
                <c:pt idx="64255">
                  <c:v>3.1</c:v>
                </c:pt>
                <c:pt idx="64256">
                  <c:v>3.1</c:v>
                </c:pt>
                <c:pt idx="64257">
                  <c:v>3.1</c:v>
                </c:pt>
                <c:pt idx="64258">
                  <c:v>3.1</c:v>
                </c:pt>
                <c:pt idx="64259">
                  <c:v>3.1</c:v>
                </c:pt>
                <c:pt idx="64260">
                  <c:v>3.1</c:v>
                </c:pt>
                <c:pt idx="64261">
                  <c:v>3.1</c:v>
                </c:pt>
                <c:pt idx="64262">
                  <c:v>3.1</c:v>
                </c:pt>
                <c:pt idx="64263">
                  <c:v>3.1</c:v>
                </c:pt>
                <c:pt idx="64264">
                  <c:v>3.1</c:v>
                </c:pt>
                <c:pt idx="64265">
                  <c:v>3.1</c:v>
                </c:pt>
                <c:pt idx="64266">
                  <c:v>3.1</c:v>
                </c:pt>
                <c:pt idx="64267">
                  <c:v>3.1</c:v>
                </c:pt>
                <c:pt idx="64268">
                  <c:v>3.1</c:v>
                </c:pt>
                <c:pt idx="64269">
                  <c:v>3.1</c:v>
                </c:pt>
                <c:pt idx="64270">
                  <c:v>3.1</c:v>
                </c:pt>
                <c:pt idx="64271">
                  <c:v>3.1</c:v>
                </c:pt>
                <c:pt idx="64272">
                  <c:v>3.1</c:v>
                </c:pt>
                <c:pt idx="64273">
                  <c:v>3.1</c:v>
                </c:pt>
                <c:pt idx="64274">
                  <c:v>3.1</c:v>
                </c:pt>
                <c:pt idx="64275">
                  <c:v>3.1</c:v>
                </c:pt>
                <c:pt idx="64276">
                  <c:v>3.1</c:v>
                </c:pt>
                <c:pt idx="64277">
                  <c:v>3.1</c:v>
                </c:pt>
                <c:pt idx="64278">
                  <c:v>3.1</c:v>
                </c:pt>
                <c:pt idx="64279">
                  <c:v>3.1</c:v>
                </c:pt>
                <c:pt idx="64280">
                  <c:v>3.1</c:v>
                </c:pt>
                <c:pt idx="64281">
                  <c:v>3.1</c:v>
                </c:pt>
                <c:pt idx="64282">
                  <c:v>3.1</c:v>
                </c:pt>
                <c:pt idx="64283">
                  <c:v>3.1</c:v>
                </c:pt>
                <c:pt idx="64284">
                  <c:v>3.1</c:v>
                </c:pt>
                <c:pt idx="64285">
                  <c:v>3.1</c:v>
                </c:pt>
                <c:pt idx="64286">
                  <c:v>3.1</c:v>
                </c:pt>
                <c:pt idx="64287">
                  <c:v>3.1</c:v>
                </c:pt>
                <c:pt idx="64288">
                  <c:v>3.1</c:v>
                </c:pt>
                <c:pt idx="64289">
                  <c:v>3</c:v>
                </c:pt>
                <c:pt idx="64290">
                  <c:v>3</c:v>
                </c:pt>
                <c:pt idx="64291">
                  <c:v>3</c:v>
                </c:pt>
                <c:pt idx="64292">
                  <c:v>3</c:v>
                </c:pt>
                <c:pt idx="64293">
                  <c:v>3</c:v>
                </c:pt>
                <c:pt idx="64294">
                  <c:v>3</c:v>
                </c:pt>
                <c:pt idx="64295">
                  <c:v>3</c:v>
                </c:pt>
                <c:pt idx="64296">
                  <c:v>3</c:v>
                </c:pt>
                <c:pt idx="64297">
                  <c:v>3</c:v>
                </c:pt>
                <c:pt idx="64298">
                  <c:v>3</c:v>
                </c:pt>
                <c:pt idx="64299">
                  <c:v>3</c:v>
                </c:pt>
                <c:pt idx="64300">
                  <c:v>3</c:v>
                </c:pt>
                <c:pt idx="64301">
                  <c:v>3</c:v>
                </c:pt>
                <c:pt idx="64302">
                  <c:v>3</c:v>
                </c:pt>
                <c:pt idx="64303">
                  <c:v>3</c:v>
                </c:pt>
                <c:pt idx="64304">
                  <c:v>3</c:v>
                </c:pt>
                <c:pt idx="64305">
                  <c:v>3</c:v>
                </c:pt>
                <c:pt idx="64306">
                  <c:v>3</c:v>
                </c:pt>
                <c:pt idx="64307">
                  <c:v>3</c:v>
                </c:pt>
                <c:pt idx="64308">
                  <c:v>3</c:v>
                </c:pt>
                <c:pt idx="64309">
                  <c:v>3</c:v>
                </c:pt>
                <c:pt idx="64310">
                  <c:v>3</c:v>
                </c:pt>
                <c:pt idx="64311">
                  <c:v>3</c:v>
                </c:pt>
                <c:pt idx="64312">
                  <c:v>3</c:v>
                </c:pt>
                <c:pt idx="64313">
                  <c:v>3</c:v>
                </c:pt>
                <c:pt idx="64314">
                  <c:v>3</c:v>
                </c:pt>
                <c:pt idx="64315">
                  <c:v>3</c:v>
                </c:pt>
                <c:pt idx="64316">
                  <c:v>3</c:v>
                </c:pt>
                <c:pt idx="64317">
                  <c:v>3</c:v>
                </c:pt>
                <c:pt idx="64318">
                  <c:v>3</c:v>
                </c:pt>
                <c:pt idx="64319">
                  <c:v>3</c:v>
                </c:pt>
                <c:pt idx="64320">
                  <c:v>3</c:v>
                </c:pt>
                <c:pt idx="64321">
                  <c:v>3</c:v>
                </c:pt>
                <c:pt idx="64322">
                  <c:v>3</c:v>
                </c:pt>
                <c:pt idx="64323">
                  <c:v>3</c:v>
                </c:pt>
                <c:pt idx="64324">
                  <c:v>3</c:v>
                </c:pt>
                <c:pt idx="64325">
                  <c:v>3</c:v>
                </c:pt>
                <c:pt idx="64326">
                  <c:v>3</c:v>
                </c:pt>
                <c:pt idx="64327">
                  <c:v>3</c:v>
                </c:pt>
                <c:pt idx="64328">
                  <c:v>3</c:v>
                </c:pt>
                <c:pt idx="64329">
                  <c:v>3</c:v>
                </c:pt>
                <c:pt idx="64330">
                  <c:v>3</c:v>
                </c:pt>
                <c:pt idx="64331">
                  <c:v>3</c:v>
                </c:pt>
                <c:pt idx="64332">
                  <c:v>3</c:v>
                </c:pt>
                <c:pt idx="64333">
                  <c:v>3</c:v>
                </c:pt>
                <c:pt idx="64334">
                  <c:v>3</c:v>
                </c:pt>
                <c:pt idx="64335">
                  <c:v>3</c:v>
                </c:pt>
                <c:pt idx="64336">
                  <c:v>3</c:v>
                </c:pt>
                <c:pt idx="64337">
                  <c:v>3</c:v>
                </c:pt>
                <c:pt idx="64338">
                  <c:v>3</c:v>
                </c:pt>
                <c:pt idx="64339">
                  <c:v>3</c:v>
                </c:pt>
                <c:pt idx="64340">
                  <c:v>3</c:v>
                </c:pt>
                <c:pt idx="64341">
                  <c:v>3</c:v>
                </c:pt>
                <c:pt idx="64342">
                  <c:v>3</c:v>
                </c:pt>
                <c:pt idx="64343">
                  <c:v>3</c:v>
                </c:pt>
                <c:pt idx="64344">
                  <c:v>3</c:v>
                </c:pt>
                <c:pt idx="64345">
                  <c:v>3</c:v>
                </c:pt>
                <c:pt idx="64346">
                  <c:v>3</c:v>
                </c:pt>
                <c:pt idx="64347">
                  <c:v>3</c:v>
                </c:pt>
                <c:pt idx="64348">
                  <c:v>3</c:v>
                </c:pt>
                <c:pt idx="64349">
                  <c:v>3</c:v>
                </c:pt>
                <c:pt idx="64350">
                  <c:v>3</c:v>
                </c:pt>
                <c:pt idx="64351">
                  <c:v>3</c:v>
                </c:pt>
                <c:pt idx="64352">
                  <c:v>3</c:v>
                </c:pt>
                <c:pt idx="64353">
                  <c:v>4</c:v>
                </c:pt>
                <c:pt idx="64354">
                  <c:v>4</c:v>
                </c:pt>
                <c:pt idx="64355">
                  <c:v>4</c:v>
                </c:pt>
                <c:pt idx="64356">
                  <c:v>4</c:v>
                </c:pt>
                <c:pt idx="64357">
                  <c:v>4</c:v>
                </c:pt>
                <c:pt idx="64358">
                  <c:v>4</c:v>
                </c:pt>
                <c:pt idx="64359">
                  <c:v>4</c:v>
                </c:pt>
                <c:pt idx="64360">
                  <c:v>4</c:v>
                </c:pt>
                <c:pt idx="64361">
                  <c:v>4</c:v>
                </c:pt>
                <c:pt idx="64362">
                  <c:v>4</c:v>
                </c:pt>
                <c:pt idx="64363">
                  <c:v>4</c:v>
                </c:pt>
                <c:pt idx="64364">
                  <c:v>4</c:v>
                </c:pt>
                <c:pt idx="64365">
                  <c:v>4</c:v>
                </c:pt>
                <c:pt idx="64366">
                  <c:v>4</c:v>
                </c:pt>
                <c:pt idx="64367">
                  <c:v>4</c:v>
                </c:pt>
                <c:pt idx="64368">
                  <c:v>4</c:v>
                </c:pt>
                <c:pt idx="64369">
                  <c:v>4</c:v>
                </c:pt>
                <c:pt idx="64370">
                  <c:v>4</c:v>
                </c:pt>
                <c:pt idx="64371">
                  <c:v>4</c:v>
                </c:pt>
                <c:pt idx="64372">
                  <c:v>4</c:v>
                </c:pt>
                <c:pt idx="64373">
                  <c:v>4</c:v>
                </c:pt>
                <c:pt idx="64374">
                  <c:v>4</c:v>
                </c:pt>
                <c:pt idx="64375">
                  <c:v>4</c:v>
                </c:pt>
                <c:pt idx="64376">
                  <c:v>4</c:v>
                </c:pt>
                <c:pt idx="64377">
                  <c:v>4</c:v>
                </c:pt>
                <c:pt idx="64378">
                  <c:v>4</c:v>
                </c:pt>
                <c:pt idx="64379">
                  <c:v>4</c:v>
                </c:pt>
                <c:pt idx="64380">
                  <c:v>4</c:v>
                </c:pt>
                <c:pt idx="64381">
                  <c:v>4</c:v>
                </c:pt>
                <c:pt idx="64382">
                  <c:v>4</c:v>
                </c:pt>
                <c:pt idx="64383">
                  <c:v>4</c:v>
                </c:pt>
                <c:pt idx="64384">
                  <c:v>4</c:v>
                </c:pt>
                <c:pt idx="64385">
                  <c:v>4</c:v>
                </c:pt>
                <c:pt idx="64386">
                  <c:v>4</c:v>
                </c:pt>
                <c:pt idx="64387">
                  <c:v>4</c:v>
                </c:pt>
                <c:pt idx="64388">
                  <c:v>4</c:v>
                </c:pt>
                <c:pt idx="64389">
                  <c:v>4</c:v>
                </c:pt>
                <c:pt idx="64390">
                  <c:v>4</c:v>
                </c:pt>
                <c:pt idx="64391">
                  <c:v>4</c:v>
                </c:pt>
                <c:pt idx="64392">
                  <c:v>4</c:v>
                </c:pt>
                <c:pt idx="64393">
                  <c:v>4</c:v>
                </c:pt>
                <c:pt idx="64394">
                  <c:v>4</c:v>
                </c:pt>
                <c:pt idx="64395">
                  <c:v>4</c:v>
                </c:pt>
                <c:pt idx="64396">
                  <c:v>4</c:v>
                </c:pt>
                <c:pt idx="64397">
                  <c:v>4</c:v>
                </c:pt>
                <c:pt idx="64398">
                  <c:v>4</c:v>
                </c:pt>
                <c:pt idx="64399">
                  <c:v>4</c:v>
                </c:pt>
                <c:pt idx="64400">
                  <c:v>4</c:v>
                </c:pt>
                <c:pt idx="64401">
                  <c:v>4</c:v>
                </c:pt>
                <c:pt idx="64402">
                  <c:v>4</c:v>
                </c:pt>
                <c:pt idx="64403">
                  <c:v>4</c:v>
                </c:pt>
                <c:pt idx="64404">
                  <c:v>4</c:v>
                </c:pt>
                <c:pt idx="64405">
                  <c:v>4</c:v>
                </c:pt>
                <c:pt idx="64406">
                  <c:v>4</c:v>
                </c:pt>
                <c:pt idx="64407">
                  <c:v>4</c:v>
                </c:pt>
                <c:pt idx="64408">
                  <c:v>4</c:v>
                </c:pt>
                <c:pt idx="64409">
                  <c:v>4</c:v>
                </c:pt>
                <c:pt idx="64410">
                  <c:v>4</c:v>
                </c:pt>
                <c:pt idx="64411">
                  <c:v>4</c:v>
                </c:pt>
                <c:pt idx="64412">
                  <c:v>4</c:v>
                </c:pt>
                <c:pt idx="64413">
                  <c:v>4</c:v>
                </c:pt>
                <c:pt idx="64414">
                  <c:v>4</c:v>
                </c:pt>
                <c:pt idx="64415">
                  <c:v>4</c:v>
                </c:pt>
                <c:pt idx="64416">
                  <c:v>4</c:v>
                </c:pt>
                <c:pt idx="64417">
                  <c:v>4.4000000000000004</c:v>
                </c:pt>
                <c:pt idx="64418">
                  <c:v>4.4000000000000004</c:v>
                </c:pt>
                <c:pt idx="64419">
                  <c:v>4.4000000000000004</c:v>
                </c:pt>
                <c:pt idx="64420">
                  <c:v>4.4000000000000004</c:v>
                </c:pt>
                <c:pt idx="64421">
                  <c:v>4.4000000000000004</c:v>
                </c:pt>
                <c:pt idx="64422">
                  <c:v>4.4000000000000004</c:v>
                </c:pt>
                <c:pt idx="64423">
                  <c:v>4.4000000000000004</c:v>
                </c:pt>
                <c:pt idx="64424">
                  <c:v>4.4000000000000004</c:v>
                </c:pt>
                <c:pt idx="64425">
                  <c:v>4.4000000000000004</c:v>
                </c:pt>
                <c:pt idx="64426">
                  <c:v>4.4000000000000004</c:v>
                </c:pt>
                <c:pt idx="64427">
                  <c:v>4.4000000000000004</c:v>
                </c:pt>
                <c:pt idx="64428">
                  <c:v>4.4000000000000004</c:v>
                </c:pt>
                <c:pt idx="64429">
                  <c:v>4.4000000000000004</c:v>
                </c:pt>
                <c:pt idx="64430">
                  <c:v>4.4000000000000004</c:v>
                </c:pt>
                <c:pt idx="64431">
                  <c:v>4.4000000000000004</c:v>
                </c:pt>
                <c:pt idx="64432">
                  <c:v>4.4000000000000004</c:v>
                </c:pt>
                <c:pt idx="64433">
                  <c:v>4.4000000000000004</c:v>
                </c:pt>
                <c:pt idx="64434">
                  <c:v>4.4000000000000004</c:v>
                </c:pt>
                <c:pt idx="64435">
                  <c:v>4.4000000000000004</c:v>
                </c:pt>
                <c:pt idx="64436">
                  <c:v>4.4000000000000004</c:v>
                </c:pt>
                <c:pt idx="64437">
                  <c:v>4.4000000000000004</c:v>
                </c:pt>
                <c:pt idx="64438">
                  <c:v>4.4000000000000004</c:v>
                </c:pt>
                <c:pt idx="64439">
                  <c:v>4.4000000000000004</c:v>
                </c:pt>
                <c:pt idx="64440">
                  <c:v>4.4000000000000004</c:v>
                </c:pt>
                <c:pt idx="64441">
                  <c:v>4.4000000000000004</c:v>
                </c:pt>
                <c:pt idx="64442">
                  <c:v>4.4000000000000004</c:v>
                </c:pt>
                <c:pt idx="64443">
                  <c:v>4.4000000000000004</c:v>
                </c:pt>
                <c:pt idx="64444">
                  <c:v>4.4000000000000004</c:v>
                </c:pt>
                <c:pt idx="64445">
                  <c:v>4.4000000000000004</c:v>
                </c:pt>
                <c:pt idx="64446">
                  <c:v>4.4000000000000004</c:v>
                </c:pt>
                <c:pt idx="64447">
                  <c:v>4.4000000000000004</c:v>
                </c:pt>
                <c:pt idx="64448">
                  <c:v>4.4000000000000004</c:v>
                </c:pt>
                <c:pt idx="64449">
                  <c:v>4.4000000000000004</c:v>
                </c:pt>
                <c:pt idx="64450">
                  <c:v>4.4000000000000004</c:v>
                </c:pt>
                <c:pt idx="64451">
                  <c:v>4.4000000000000004</c:v>
                </c:pt>
                <c:pt idx="64452">
                  <c:v>4.4000000000000004</c:v>
                </c:pt>
                <c:pt idx="64453">
                  <c:v>4.4000000000000004</c:v>
                </c:pt>
                <c:pt idx="64454">
                  <c:v>4.4000000000000004</c:v>
                </c:pt>
                <c:pt idx="64455">
                  <c:v>4.4000000000000004</c:v>
                </c:pt>
                <c:pt idx="64456">
                  <c:v>4.4000000000000004</c:v>
                </c:pt>
                <c:pt idx="64457">
                  <c:v>4.4000000000000004</c:v>
                </c:pt>
                <c:pt idx="64458">
                  <c:v>4.4000000000000004</c:v>
                </c:pt>
                <c:pt idx="64459">
                  <c:v>4.4000000000000004</c:v>
                </c:pt>
                <c:pt idx="64460">
                  <c:v>4.4000000000000004</c:v>
                </c:pt>
                <c:pt idx="64461">
                  <c:v>4.4000000000000004</c:v>
                </c:pt>
                <c:pt idx="64462">
                  <c:v>4.4000000000000004</c:v>
                </c:pt>
                <c:pt idx="64463">
                  <c:v>4.4000000000000004</c:v>
                </c:pt>
                <c:pt idx="64464">
                  <c:v>4.4000000000000004</c:v>
                </c:pt>
                <c:pt idx="64465">
                  <c:v>4.4000000000000004</c:v>
                </c:pt>
                <c:pt idx="64466">
                  <c:v>4.4000000000000004</c:v>
                </c:pt>
                <c:pt idx="64467">
                  <c:v>4.4000000000000004</c:v>
                </c:pt>
                <c:pt idx="64468">
                  <c:v>4.4000000000000004</c:v>
                </c:pt>
                <c:pt idx="64469">
                  <c:v>4.4000000000000004</c:v>
                </c:pt>
                <c:pt idx="64470">
                  <c:v>4.4000000000000004</c:v>
                </c:pt>
                <c:pt idx="64471">
                  <c:v>4.4000000000000004</c:v>
                </c:pt>
                <c:pt idx="64472">
                  <c:v>4.4000000000000004</c:v>
                </c:pt>
                <c:pt idx="64473">
                  <c:v>4.4000000000000004</c:v>
                </c:pt>
                <c:pt idx="64474">
                  <c:v>4.4000000000000004</c:v>
                </c:pt>
                <c:pt idx="64475">
                  <c:v>4.4000000000000004</c:v>
                </c:pt>
                <c:pt idx="64476">
                  <c:v>4.4000000000000004</c:v>
                </c:pt>
                <c:pt idx="64477">
                  <c:v>4.4000000000000004</c:v>
                </c:pt>
                <c:pt idx="64478">
                  <c:v>4.4000000000000004</c:v>
                </c:pt>
                <c:pt idx="64479">
                  <c:v>4.4000000000000004</c:v>
                </c:pt>
                <c:pt idx="64480">
                  <c:v>4.4000000000000004</c:v>
                </c:pt>
                <c:pt idx="64481">
                  <c:v>4.0999999999999996</c:v>
                </c:pt>
                <c:pt idx="64482">
                  <c:v>4.0999999999999996</c:v>
                </c:pt>
                <c:pt idx="64483">
                  <c:v>4.0999999999999996</c:v>
                </c:pt>
                <c:pt idx="64484">
                  <c:v>4.0999999999999996</c:v>
                </c:pt>
                <c:pt idx="64485">
                  <c:v>4.0999999999999996</c:v>
                </c:pt>
                <c:pt idx="64486">
                  <c:v>4.0999999999999996</c:v>
                </c:pt>
                <c:pt idx="64487">
                  <c:v>4.0999999999999996</c:v>
                </c:pt>
                <c:pt idx="64488">
                  <c:v>4.0999999999999996</c:v>
                </c:pt>
                <c:pt idx="64489">
                  <c:v>4.0999999999999996</c:v>
                </c:pt>
                <c:pt idx="64490">
                  <c:v>4.0999999999999996</c:v>
                </c:pt>
                <c:pt idx="64491">
                  <c:v>4.0999999999999996</c:v>
                </c:pt>
                <c:pt idx="64492">
                  <c:v>4.0999999999999996</c:v>
                </c:pt>
                <c:pt idx="64493">
                  <c:v>4.0999999999999996</c:v>
                </c:pt>
                <c:pt idx="64494">
                  <c:v>4.0999999999999996</c:v>
                </c:pt>
                <c:pt idx="64495">
                  <c:v>4.0999999999999996</c:v>
                </c:pt>
                <c:pt idx="64496">
                  <c:v>4.0999999999999996</c:v>
                </c:pt>
                <c:pt idx="64497">
                  <c:v>4.0999999999999996</c:v>
                </c:pt>
                <c:pt idx="64498">
                  <c:v>4.0999999999999996</c:v>
                </c:pt>
                <c:pt idx="64499">
                  <c:v>4.0999999999999996</c:v>
                </c:pt>
                <c:pt idx="64500">
                  <c:v>4.0999999999999996</c:v>
                </c:pt>
                <c:pt idx="64501">
                  <c:v>4.0999999999999996</c:v>
                </c:pt>
                <c:pt idx="64502">
                  <c:v>4.0999999999999996</c:v>
                </c:pt>
                <c:pt idx="64503">
                  <c:v>4.0999999999999996</c:v>
                </c:pt>
                <c:pt idx="64504">
                  <c:v>4.0999999999999996</c:v>
                </c:pt>
                <c:pt idx="64505">
                  <c:v>4.0999999999999996</c:v>
                </c:pt>
                <c:pt idx="64506">
                  <c:v>4.0999999999999996</c:v>
                </c:pt>
                <c:pt idx="64507">
                  <c:v>4.0999999999999996</c:v>
                </c:pt>
                <c:pt idx="64508">
                  <c:v>4.0999999999999996</c:v>
                </c:pt>
                <c:pt idx="64509">
                  <c:v>4.0999999999999996</c:v>
                </c:pt>
                <c:pt idx="64510">
                  <c:v>4.0999999999999996</c:v>
                </c:pt>
                <c:pt idx="64511">
                  <c:v>4.0999999999999996</c:v>
                </c:pt>
                <c:pt idx="64512">
                  <c:v>4.0999999999999996</c:v>
                </c:pt>
                <c:pt idx="64513">
                  <c:v>4.0999999999999996</c:v>
                </c:pt>
                <c:pt idx="64514">
                  <c:v>4.0999999999999996</c:v>
                </c:pt>
                <c:pt idx="64515">
                  <c:v>4.0999999999999996</c:v>
                </c:pt>
                <c:pt idx="64516">
                  <c:v>4.0999999999999996</c:v>
                </c:pt>
                <c:pt idx="64517">
                  <c:v>4.0999999999999996</c:v>
                </c:pt>
                <c:pt idx="64518">
                  <c:v>4.0999999999999996</c:v>
                </c:pt>
                <c:pt idx="64519">
                  <c:v>4.0999999999999996</c:v>
                </c:pt>
                <c:pt idx="64520">
                  <c:v>4.0999999999999996</c:v>
                </c:pt>
                <c:pt idx="64521">
                  <c:v>4.0999999999999996</c:v>
                </c:pt>
                <c:pt idx="64522">
                  <c:v>4.0999999999999996</c:v>
                </c:pt>
                <c:pt idx="64523">
                  <c:v>4.0999999999999996</c:v>
                </c:pt>
                <c:pt idx="64524">
                  <c:v>4.0999999999999996</c:v>
                </c:pt>
                <c:pt idx="64525">
                  <c:v>4.0999999999999996</c:v>
                </c:pt>
                <c:pt idx="64526">
                  <c:v>4.0999999999999996</c:v>
                </c:pt>
                <c:pt idx="64527">
                  <c:v>4.0999999999999996</c:v>
                </c:pt>
                <c:pt idx="64528">
                  <c:v>4.0999999999999996</c:v>
                </c:pt>
                <c:pt idx="64529">
                  <c:v>4.0999999999999996</c:v>
                </c:pt>
                <c:pt idx="64530">
                  <c:v>4.0999999999999996</c:v>
                </c:pt>
                <c:pt idx="64531">
                  <c:v>4.0999999999999996</c:v>
                </c:pt>
                <c:pt idx="64532">
                  <c:v>4.0999999999999996</c:v>
                </c:pt>
                <c:pt idx="64533">
                  <c:v>4.0999999999999996</c:v>
                </c:pt>
                <c:pt idx="64534">
                  <c:v>4.0999999999999996</c:v>
                </c:pt>
                <c:pt idx="64535">
                  <c:v>4.0999999999999996</c:v>
                </c:pt>
                <c:pt idx="64536">
                  <c:v>4.0999999999999996</c:v>
                </c:pt>
                <c:pt idx="64537">
                  <c:v>4.0999999999999996</c:v>
                </c:pt>
                <c:pt idx="64538">
                  <c:v>4.0999999999999996</c:v>
                </c:pt>
                <c:pt idx="64539">
                  <c:v>4.0999999999999996</c:v>
                </c:pt>
                <c:pt idx="64540">
                  <c:v>4.0999999999999996</c:v>
                </c:pt>
                <c:pt idx="64541">
                  <c:v>4.0999999999999996</c:v>
                </c:pt>
                <c:pt idx="64542">
                  <c:v>4.0999999999999996</c:v>
                </c:pt>
                <c:pt idx="64543">
                  <c:v>4.0999999999999996</c:v>
                </c:pt>
                <c:pt idx="64544">
                  <c:v>4.0999999999999996</c:v>
                </c:pt>
                <c:pt idx="64545">
                  <c:v>3.6</c:v>
                </c:pt>
                <c:pt idx="64546">
                  <c:v>3.6</c:v>
                </c:pt>
                <c:pt idx="64547">
                  <c:v>3.6</c:v>
                </c:pt>
                <c:pt idx="64548">
                  <c:v>3.6</c:v>
                </c:pt>
                <c:pt idx="64549">
                  <c:v>3.6</c:v>
                </c:pt>
                <c:pt idx="64550">
                  <c:v>3.6</c:v>
                </c:pt>
                <c:pt idx="64551">
                  <c:v>3.6</c:v>
                </c:pt>
                <c:pt idx="64552">
                  <c:v>3.6</c:v>
                </c:pt>
                <c:pt idx="64553">
                  <c:v>3.6</c:v>
                </c:pt>
                <c:pt idx="64554">
                  <c:v>3.6</c:v>
                </c:pt>
                <c:pt idx="64555">
                  <c:v>3.6</c:v>
                </c:pt>
                <c:pt idx="64556">
                  <c:v>3.6</c:v>
                </c:pt>
                <c:pt idx="64557">
                  <c:v>3.6</c:v>
                </c:pt>
                <c:pt idx="64558">
                  <c:v>3.6</c:v>
                </c:pt>
                <c:pt idx="64559">
                  <c:v>3.6</c:v>
                </c:pt>
                <c:pt idx="64560">
                  <c:v>3.6</c:v>
                </c:pt>
                <c:pt idx="64561">
                  <c:v>3.6</c:v>
                </c:pt>
                <c:pt idx="64562">
                  <c:v>3.6</c:v>
                </c:pt>
                <c:pt idx="64563">
                  <c:v>3.6</c:v>
                </c:pt>
                <c:pt idx="64564">
                  <c:v>3.6</c:v>
                </c:pt>
                <c:pt idx="64565">
                  <c:v>3.6</c:v>
                </c:pt>
                <c:pt idx="64566">
                  <c:v>3.6</c:v>
                </c:pt>
                <c:pt idx="64567">
                  <c:v>3.6</c:v>
                </c:pt>
                <c:pt idx="64568">
                  <c:v>3.6</c:v>
                </c:pt>
                <c:pt idx="64569">
                  <c:v>3.6</c:v>
                </c:pt>
                <c:pt idx="64570">
                  <c:v>3.6</c:v>
                </c:pt>
                <c:pt idx="64571">
                  <c:v>3.6</c:v>
                </c:pt>
                <c:pt idx="64572">
                  <c:v>3.6</c:v>
                </c:pt>
                <c:pt idx="64573">
                  <c:v>3.6</c:v>
                </c:pt>
                <c:pt idx="64574">
                  <c:v>3.6</c:v>
                </c:pt>
                <c:pt idx="64575">
                  <c:v>3.6</c:v>
                </c:pt>
                <c:pt idx="64576">
                  <c:v>3.6</c:v>
                </c:pt>
                <c:pt idx="64577">
                  <c:v>3.6</c:v>
                </c:pt>
                <c:pt idx="64578">
                  <c:v>3.6</c:v>
                </c:pt>
                <c:pt idx="64579">
                  <c:v>3.6</c:v>
                </c:pt>
                <c:pt idx="64580">
                  <c:v>3.6</c:v>
                </c:pt>
                <c:pt idx="64581">
                  <c:v>3.6</c:v>
                </c:pt>
                <c:pt idx="64582">
                  <c:v>3.6</c:v>
                </c:pt>
                <c:pt idx="64583">
                  <c:v>3.6</c:v>
                </c:pt>
                <c:pt idx="64584">
                  <c:v>3.6</c:v>
                </c:pt>
                <c:pt idx="64585">
                  <c:v>3.6</c:v>
                </c:pt>
                <c:pt idx="64586">
                  <c:v>3.6</c:v>
                </c:pt>
                <c:pt idx="64587">
                  <c:v>3.6</c:v>
                </c:pt>
                <c:pt idx="64588">
                  <c:v>3.6</c:v>
                </c:pt>
                <c:pt idx="64589">
                  <c:v>3.6</c:v>
                </c:pt>
                <c:pt idx="64590">
                  <c:v>3.6</c:v>
                </c:pt>
                <c:pt idx="64591">
                  <c:v>3.6</c:v>
                </c:pt>
                <c:pt idx="64592">
                  <c:v>3.6</c:v>
                </c:pt>
                <c:pt idx="64593">
                  <c:v>3.6</c:v>
                </c:pt>
                <c:pt idx="64594">
                  <c:v>3.6</c:v>
                </c:pt>
                <c:pt idx="64595">
                  <c:v>3.6</c:v>
                </c:pt>
                <c:pt idx="64596">
                  <c:v>3.6</c:v>
                </c:pt>
                <c:pt idx="64597">
                  <c:v>3.6</c:v>
                </c:pt>
                <c:pt idx="64598">
                  <c:v>3.6</c:v>
                </c:pt>
                <c:pt idx="64599">
                  <c:v>3.6</c:v>
                </c:pt>
                <c:pt idx="64600">
                  <c:v>3.6</c:v>
                </c:pt>
                <c:pt idx="64601">
                  <c:v>3.6</c:v>
                </c:pt>
                <c:pt idx="64602">
                  <c:v>3.6</c:v>
                </c:pt>
                <c:pt idx="64603">
                  <c:v>3.6</c:v>
                </c:pt>
                <c:pt idx="64604">
                  <c:v>3.6</c:v>
                </c:pt>
                <c:pt idx="64605">
                  <c:v>3.6</c:v>
                </c:pt>
                <c:pt idx="64606">
                  <c:v>3.6</c:v>
                </c:pt>
                <c:pt idx="64607">
                  <c:v>3.6</c:v>
                </c:pt>
                <c:pt idx="64608">
                  <c:v>3.6</c:v>
                </c:pt>
                <c:pt idx="64609">
                  <c:v>4.4000000000000004</c:v>
                </c:pt>
                <c:pt idx="64610">
                  <c:v>4.4000000000000004</c:v>
                </c:pt>
                <c:pt idx="64611">
                  <c:v>4.4000000000000004</c:v>
                </c:pt>
                <c:pt idx="64612">
                  <c:v>4.4000000000000004</c:v>
                </c:pt>
                <c:pt idx="64613">
                  <c:v>4.4000000000000004</c:v>
                </c:pt>
                <c:pt idx="64614">
                  <c:v>4.4000000000000004</c:v>
                </c:pt>
                <c:pt idx="64615">
                  <c:v>4.4000000000000004</c:v>
                </c:pt>
                <c:pt idx="64616">
                  <c:v>4.4000000000000004</c:v>
                </c:pt>
                <c:pt idx="64617">
                  <c:v>4.4000000000000004</c:v>
                </c:pt>
                <c:pt idx="64618">
                  <c:v>4.4000000000000004</c:v>
                </c:pt>
                <c:pt idx="64619">
                  <c:v>4.4000000000000004</c:v>
                </c:pt>
                <c:pt idx="64620">
                  <c:v>4.4000000000000004</c:v>
                </c:pt>
                <c:pt idx="64621">
                  <c:v>4.4000000000000004</c:v>
                </c:pt>
                <c:pt idx="64622">
                  <c:v>4.4000000000000004</c:v>
                </c:pt>
                <c:pt idx="64623">
                  <c:v>4.4000000000000004</c:v>
                </c:pt>
                <c:pt idx="64624">
                  <c:v>4.4000000000000004</c:v>
                </c:pt>
                <c:pt idx="64625">
                  <c:v>4.4000000000000004</c:v>
                </c:pt>
                <c:pt idx="64626">
                  <c:v>4.4000000000000004</c:v>
                </c:pt>
                <c:pt idx="64627">
                  <c:v>4.4000000000000004</c:v>
                </c:pt>
                <c:pt idx="64628">
                  <c:v>4.4000000000000004</c:v>
                </c:pt>
                <c:pt idx="64629">
                  <c:v>4.4000000000000004</c:v>
                </c:pt>
                <c:pt idx="64630">
                  <c:v>4.4000000000000004</c:v>
                </c:pt>
                <c:pt idx="64631">
                  <c:v>4.4000000000000004</c:v>
                </c:pt>
                <c:pt idx="64632">
                  <c:v>4.4000000000000004</c:v>
                </c:pt>
                <c:pt idx="64633">
                  <c:v>4.4000000000000004</c:v>
                </c:pt>
                <c:pt idx="64634">
                  <c:v>4.4000000000000004</c:v>
                </c:pt>
                <c:pt idx="64635">
                  <c:v>4.4000000000000004</c:v>
                </c:pt>
                <c:pt idx="64636">
                  <c:v>4.4000000000000004</c:v>
                </c:pt>
                <c:pt idx="64637">
                  <c:v>4.4000000000000004</c:v>
                </c:pt>
                <c:pt idx="64638">
                  <c:v>4.4000000000000004</c:v>
                </c:pt>
                <c:pt idx="64639">
                  <c:v>4.4000000000000004</c:v>
                </c:pt>
                <c:pt idx="64640">
                  <c:v>4.4000000000000004</c:v>
                </c:pt>
                <c:pt idx="64641">
                  <c:v>4.4000000000000004</c:v>
                </c:pt>
                <c:pt idx="64642">
                  <c:v>4.4000000000000004</c:v>
                </c:pt>
                <c:pt idx="64643">
                  <c:v>4.4000000000000004</c:v>
                </c:pt>
                <c:pt idx="64644">
                  <c:v>4.4000000000000004</c:v>
                </c:pt>
                <c:pt idx="64645">
                  <c:v>4.4000000000000004</c:v>
                </c:pt>
                <c:pt idx="64646">
                  <c:v>4.4000000000000004</c:v>
                </c:pt>
                <c:pt idx="64647">
                  <c:v>4.4000000000000004</c:v>
                </c:pt>
                <c:pt idx="64648">
                  <c:v>4.4000000000000004</c:v>
                </c:pt>
                <c:pt idx="64649">
                  <c:v>4.4000000000000004</c:v>
                </c:pt>
                <c:pt idx="64650">
                  <c:v>4.4000000000000004</c:v>
                </c:pt>
                <c:pt idx="64651">
                  <c:v>4.4000000000000004</c:v>
                </c:pt>
                <c:pt idx="64652">
                  <c:v>4.4000000000000004</c:v>
                </c:pt>
                <c:pt idx="64653">
                  <c:v>4.4000000000000004</c:v>
                </c:pt>
                <c:pt idx="64654">
                  <c:v>4.4000000000000004</c:v>
                </c:pt>
                <c:pt idx="64655">
                  <c:v>4.4000000000000004</c:v>
                </c:pt>
                <c:pt idx="64656">
                  <c:v>4.4000000000000004</c:v>
                </c:pt>
                <c:pt idx="64657">
                  <c:v>4.4000000000000004</c:v>
                </c:pt>
                <c:pt idx="64658">
                  <c:v>4.4000000000000004</c:v>
                </c:pt>
                <c:pt idx="64659">
                  <c:v>4.4000000000000004</c:v>
                </c:pt>
                <c:pt idx="64660">
                  <c:v>4.4000000000000004</c:v>
                </c:pt>
                <c:pt idx="64661">
                  <c:v>4.4000000000000004</c:v>
                </c:pt>
                <c:pt idx="64662">
                  <c:v>4.4000000000000004</c:v>
                </c:pt>
                <c:pt idx="64663">
                  <c:v>4.4000000000000004</c:v>
                </c:pt>
                <c:pt idx="64664">
                  <c:v>4.4000000000000004</c:v>
                </c:pt>
                <c:pt idx="64665">
                  <c:v>4.4000000000000004</c:v>
                </c:pt>
                <c:pt idx="64666">
                  <c:v>4.4000000000000004</c:v>
                </c:pt>
                <c:pt idx="64667">
                  <c:v>4.4000000000000004</c:v>
                </c:pt>
                <c:pt idx="64668">
                  <c:v>4.4000000000000004</c:v>
                </c:pt>
                <c:pt idx="64669">
                  <c:v>4.4000000000000004</c:v>
                </c:pt>
                <c:pt idx="64670">
                  <c:v>4.4000000000000004</c:v>
                </c:pt>
                <c:pt idx="64671">
                  <c:v>4.4000000000000004</c:v>
                </c:pt>
                <c:pt idx="64672">
                  <c:v>4.4000000000000004</c:v>
                </c:pt>
                <c:pt idx="64673">
                  <c:v>4.2</c:v>
                </c:pt>
                <c:pt idx="64674">
                  <c:v>4.2</c:v>
                </c:pt>
                <c:pt idx="64675">
                  <c:v>4.2</c:v>
                </c:pt>
                <c:pt idx="64676">
                  <c:v>4.2</c:v>
                </c:pt>
                <c:pt idx="64677">
                  <c:v>4.2</c:v>
                </c:pt>
                <c:pt idx="64678">
                  <c:v>4.2</c:v>
                </c:pt>
                <c:pt idx="64679">
                  <c:v>4.2</c:v>
                </c:pt>
                <c:pt idx="64680">
                  <c:v>4.2</c:v>
                </c:pt>
                <c:pt idx="64681">
                  <c:v>4.2</c:v>
                </c:pt>
                <c:pt idx="64682">
                  <c:v>4.2</c:v>
                </c:pt>
                <c:pt idx="64683">
                  <c:v>4.2</c:v>
                </c:pt>
                <c:pt idx="64684">
                  <c:v>4.2</c:v>
                </c:pt>
                <c:pt idx="64685">
                  <c:v>4.2</c:v>
                </c:pt>
                <c:pt idx="64686">
                  <c:v>4.2</c:v>
                </c:pt>
                <c:pt idx="64687">
                  <c:v>4.2</c:v>
                </c:pt>
                <c:pt idx="64688">
                  <c:v>4.2</c:v>
                </c:pt>
                <c:pt idx="64689">
                  <c:v>4.2</c:v>
                </c:pt>
                <c:pt idx="64690">
                  <c:v>4.2</c:v>
                </c:pt>
                <c:pt idx="64691">
                  <c:v>4.2</c:v>
                </c:pt>
                <c:pt idx="64692">
                  <c:v>4.2</c:v>
                </c:pt>
                <c:pt idx="64693">
                  <c:v>4.2</c:v>
                </c:pt>
                <c:pt idx="64694">
                  <c:v>4.2</c:v>
                </c:pt>
                <c:pt idx="64695">
                  <c:v>4.2</c:v>
                </c:pt>
                <c:pt idx="64696">
                  <c:v>4.2</c:v>
                </c:pt>
                <c:pt idx="64697">
                  <c:v>4.2</c:v>
                </c:pt>
                <c:pt idx="64698">
                  <c:v>4.2</c:v>
                </c:pt>
                <c:pt idx="64699">
                  <c:v>4.2</c:v>
                </c:pt>
                <c:pt idx="64700">
                  <c:v>4.2</c:v>
                </c:pt>
                <c:pt idx="64701">
                  <c:v>4.2</c:v>
                </c:pt>
                <c:pt idx="64702">
                  <c:v>4.2</c:v>
                </c:pt>
                <c:pt idx="64703">
                  <c:v>4.2</c:v>
                </c:pt>
                <c:pt idx="64704">
                  <c:v>4.2</c:v>
                </c:pt>
                <c:pt idx="64705">
                  <c:v>4.2</c:v>
                </c:pt>
                <c:pt idx="64706">
                  <c:v>4.2</c:v>
                </c:pt>
                <c:pt idx="64707">
                  <c:v>4.2</c:v>
                </c:pt>
                <c:pt idx="64708">
                  <c:v>4.2</c:v>
                </c:pt>
                <c:pt idx="64709">
                  <c:v>4.2</c:v>
                </c:pt>
                <c:pt idx="64710">
                  <c:v>4.2</c:v>
                </c:pt>
                <c:pt idx="64711">
                  <c:v>4.2</c:v>
                </c:pt>
                <c:pt idx="64712">
                  <c:v>4.2</c:v>
                </c:pt>
                <c:pt idx="64713">
                  <c:v>4.2</c:v>
                </c:pt>
                <c:pt idx="64714">
                  <c:v>4.2</c:v>
                </c:pt>
                <c:pt idx="64715">
                  <c:v>4.2</c:v>
                </c:pt>
                <c:pt idx="64716">
                  <c:v>4.2</c:v>
                </c:pt>
                <c:pt idx="64717">
                  <c:v>4.2</c:v>
                </c:pt>
                <c:pt idx="64718">
                  <c:v>4.2</c:v>
                </c:pt>
                <c:pt idx="64719">
                  <c:v>4.2</c:v>
                </c:pt>
                <c:pt idx="64720">
                  <c:v>4.2</c:v>
                </c:pt>
                <c:pt idx="64721">
                  <c:v>4.2</c:v>
                </c:pt>
                <c:pt idx="64722">
                  <c:v>4.2</c:v>
                </c:pt>
                <c:pt idx="64723">
                  <c:v>4.2</c:v>
                </c:pt>
                <c:pt idx="64724">
                  <c:v>4.2</c:v>
                </c:pt>
                <c:pt idx="64725">
                  <c:v>4.2</c:v>
                </c:pt>
                <c:pt idx="64726">
                  <c:v>4.2</c:v>
                </c:pt>
                <c:pt idx="64727">
                  <c:v>4.2</c:v>
                </c:pt>
                <c:pt idx="64728">
                  <c:v>4.2</c:v>
                </c:pt>
                <c:pt idx="64729">
                  <c:v>4.2</c:v>
                </c:pt>
                <c:pt idx="64730">
                  <c:v>4.2</c:v>
                </c:pt>
                <c:pt idx="64731">
                  <c:v>4.2</c:v>
                </c:pt>
                <c:pt idx="64732">
                  <c:v>4.2</c:v>
                </c:pt>
                <c:pt idx="64733">
                  <c:v>4.2</c:v>
                </c:pt>
                <c:pt idx="64734">
                  <c:v>4.2</c:v>
                </c:pt>
                <c:pt idx="64735">
                  <c:v>4.2</c:v>
                </c:pt>
                <c:pt idx="64736">
                  <c:v>4.2</c:v>
                </c:pt>
                <c:pt idx="64737">
                  <c:v>4.3</c:v>
                </c:pt>
                <c:pt idx="64738">
                  <c:v>4.3</c:v>
                </c:pt>
                <c:pt idx="64739">
                  <c:v>4.3</c:v>
                </c:pt>
                <c:pt idx="64740">
                  <c:v>4.3</c:v>
                </c:pt>
                <c:pt idx="64741">
                  <c:v>4.3</c:v>
                </c:pt>
                <c:pt idx="64742">
                  <c:v>4.3</c:v>
                </c:pt>
                <c:pt idx="64743">
                  <c:v>4.3</c:v>
                </c:pt>
                <c:pt idx="64744">
                  <c:v>4.3</c:v>
                </c:pt>
                <c:pt idx="64745">
                  <c:v>4.3</c:v>
                </c:pt>
                <c:pt idx="64746">
                  <c:v>4.3</c:v>
                </c:pt>
                <c:pt idx="64747">
                  <c:v>4.3</c:v>
                </c:pt>
                <c:pt idx="64748">
                  <c:v>4.3</c:v>
                </c:pt>
                <c:pt idx="64749">
                  <c:v>4.3</c:v>
                </c:pt>
                <c:pt idx="64750">
                  <c:v>4.3</c:v>
                </c:pt>
                <c:pt idx="64751">
                  <c:v>4.3</c:v>
                </c:pt>
                <c:pt idx="64752">
                  <c:v>4.3</c:v>
                </c:pt>
                <c:pt idx="64753">
                  <c:v>4.3</c:v>
                </c:pt>
                <c:pt idx="64754">
                  <c:v>4.3</c:v>
                </c:pt>
                <c:pt idx="64755">
                  <c:v>4.3</c:v>
                </c:pt>
                <c:pt idx="64756">
                  <c:v>4.3</c:v>
                </c:pt>
                <c:pt idx="64757">
                  <c:v>4.3</c:v>
                </c:pt>
                <c:pt idx="64758">
                  <c:v>4.3</c:v>
                </c:pt>
                <c:pt idx="64759">
                  <c:v>4.3</c:v>
                </c:pt>
                <c:pt idx="64760">
                  <c:v>4.3</c:v>
                </c:pt>
                <c:pt idx="64761">
                  <c:v>4.3</c:v>
                </c:pt>
                <c:pt idx="64762">
                  <c:v>4.3</c:v>
                </c:pt>
                <c:pt idx="64763">
                  <c:v>4.3</c:v>
                </c:pt>
                <c:pt idx="64764">
                  <c:v>4.3</c:v>
                </c:pt>
                <c:pt idx="64765">
                  <c:v>4.3</c:v>
                </c:pt>
                <c:pt idx="64766">
                  <c:v>4.3</c:v>
                </c:pt>
                <c:pt idx="64767">
                  <c:v>4.3</c:v>
                </c:pt>
                <c:pt idx="64768">
                  <c:v>4.3</c:v>
                </c:pt>
                <c:pt idx="64769">
                  <c:v>4.3</c:v>
                </c:pt>
                <c:pt idx="64770">
                  <c:v>4.3</c:v>
                </c:pt>
                <c:pt idx="64771">
                  <c:v>4.3</c:v>
                </c:pt>
                <c:pt idx="64772">
                  <c:v>4.3</c:v>
                </c:pt>
                <c:pt idx="64773">
                  <c:v>4.3</c:v>
                </c:pt>
                <c:pt idx="64774">
                  <c:v>4.3</c:v>
                </c:pt>
                <c:pt idx="64775">
                  <c:v>4.3</c:v>
                </c:pt>
                <c:pt idx="64776">
                  <c:v>4.3</c:v>
                </c:pt>
                <c:pt idx="64777">
                  <c:v>4.3</c:v>
                </c:pt>
                <c:pt idx="64778">
                  <c:v>4.3</c:v>
                </c:pt>
                <c:pt idx="64779">
                  <c:v>4.3</c:v>
                </c:pt>
                <c:pt idx="64780">
                  <c:v>4.3</c:v>
                </c:pt>
                <c:pt idx="64781">
                  <c:v>4.3</c:v>
                </c:pt>
                <c:pt idx="64782">
                  <c:v>4.3</c:v>
                </c:pt>
                <c:pt idx="64783">
                  <c:v>4.3</c:v>
                </c:pt>
                <c:pt idx="64784">
                  <c:v>4.3</c:v>
                </c:pt>
                <c:pt idx="64785">
                  <c:v>4.3</c:v>
                </c:pt>
                <c:pt idx="64786">
                  <c:v>4.3</c:v>
                </c:pt>
                <c:pt idx="64787">
                  <c:v>4.3</c:v>
                </c:pt>
                <c:pt idx="64788">
                  <c:v>4.3</c:v>
                </c:pt>
                <c:pt idx="64789">
                  <c:v>4.3</c:v>
                </c:pt>
                <c:pt idx="64790">
                  <c:v>4.3</c:v>
                </c:pt>
                <c:pt idx="64791">
                  <c:v>4.3</c:v>
                </c:pt>
                <c:pt idx="64792">
                  <c:v>4.3</c:v>
                </c:pt>
                <c:pt idx="64793">
                  <c:v>4.3</c:v>
                </c:pt>
                <c:pt idx="64794">
                  <c:v>4.3</c:v>
                </c:pt>
                <c:pt idx="64795">
                  <c:v>4.3</c:v>
                </c:pt>
                <c:pt idx="64796">
                  <c:v>4.3</c:v>
                </c:pt>
                <c:pt idx="64797">
                  <c:v>4.3</c:v>
                </c:pt>
                <c:pt idx="64798">
                  <c:v>4.3</c:v>
                </c:pt>
                <c:pt idx="64799">
                  <c:v>4.3</c:v>
                </c:pt>
                <c:pt idx="64800">
                  <c:v>4.3</c:v>
                </c:pt>
                <c:pt idx="64801">
                  <c:v>3.8</c:v>
                </c:pt>
                <c:pt idx="64802">
                  <c:v>3.8</c:v>
                </c:pt>
                <c:pt idx="64803">
                  <c:v>3.8</c:v>
                </c:pt>
                <c:pt idx="64804">
                  <c:v>3.8</c:v>
                </c:pt>
                <c:pt idx="64805">
                  <c:v>3.8</c:v>
                </c:pt>
                <c:pt idx="64806">
                  <c:v>3.8</c:v>
                </c:pt>
                <c:pt idx="64807">
                  <c:v>3.8</c:v>
                </c:pt>
                <c:pt idx="64808">
                  <c:v>3.8</c:v>
                </c:pt>
                <c:pt idx="64809">
                  <c:v>3.8</c:v>
                </c:pt>
                <c:pt idx="64810">
                  <c:v>3.8</c:v>
                </c:pt>
                <c:pt idx="64811">
                  <c:v>3.8</c:v>
                </c:pt>
                <c:pt idx="64812">
                  <c:v>3.8</c:v>
                </c:pt>
                <c:pt idx="64813">
                  <c:v>3.8</c:v>
                </c:pt>
                <c:pt idx="64814">
                  <c:v>3.8</c:v>
                </c:pt>
                <c:pt idx="64815">
                  <c:v>3.8</c:v>
                </c:pt>
                <c:pt idx="64816">
                  <c:v>3.8</c:v>
                </c:pt>
                <c:pt idx="64817">
                  <c:v>3.8</c:v>
                </c:pt>
                <c:pt idx="64818">
                  <c:v>3.8</c:v>
                </c:pt>
                <c:pt idx="64819">
                  <c:v>3.8</c:v>
                </c:pt>
                <c:pt idx="64820">
                  <c:v>3.8</c:v>
                </c:pt>
                <c:pt idx="64821">
                  <c:v>3.8</c:v>
                </c:pt>
                <c:pt idx="64822">
                  <c:v>3.8</c:v>
                </c:pt>
                <c:pt idx="64823">
                  <c:v>3.8</c:v>
                </c:pt>
                <c:pt idx="64824">
                  <c:v>3.8</c:v>
                </c:pt>
                <c:pt idx="64825">
                  <c:v>3.8</c:v>
                </c:pt>
                <c:pt idx="64826">
                  <c:v>3.8</c:v>
                </c:pt>
                <c:pt idx="64827">
                  <c:v>3.8</c:v>
                </c:pt>
                <c:pt idx="64828">
                  <c:v>3.8</c:v>
                </c:pt>
                <c:pt idx="64829">
                  <c:v>3.8</c:v>
                </c:pt>
                <c:pt idx="64830">
                  <c:v>3.8</c:v>
                </c:pt>
                <c:pt idx="64831">
                  <c:v>3.8</c:v>
                </c:pt>
                <c:pt idx="64832">
                  <c:v>3.8</c:v>
                </c:pt>
                <c:pt idx="64833">
                  <c:v>3.8</c:v>
                </c:pt>
                <c:pt idx="64834">
                  <c:v>3.8</c:v>
                </c:pt>
                <c:pt idx="64835">
                  <c:v>3.8</c:v>
                </c:pt>
                <c:pt idx="64836">
                  <c:v>3.8</c:v>
                </c:pt>
                <c:pt idx="64837">
                  <c:v>3.8</c:v>
                </c:pt>
                <c:pt idx="64838">
                  <c:v>3.8</c:v>
                </c:pt>
                <c:pt idx="64839">
                  <c:v>3.8</c:v>
                </c:pt>
                <c:pt idx="64840">
                  <c:v>3.8</c:v>
                </c:pt>
                <c:pt idx="64841">
                  <c:v>3.8</c:v>
                </c:pt>
                <c:pt idx="64842">
                  <c:v>3.8</c:v>
                </c:pt>
                <c:pt idx="64843">
                  <c:v>3.8</c:v>
                </c:pt>
                <c:pt idx="64844">
                  <c:v>3.8</c:v>
                </c:pt>
                <c:pt idx="64845">
                  <c:v>3.8</c:v>
                </c:pt>
                <c:pt idx="64846">
                  <c:v>3.8</c:v>
                </c:pt>
                <c:pt idx="64847">
                  <c:v>3.8</c:v>
                </c:pt>
                <c:pt idx="64848">
                  <c:v>3.8</c:v>
                </c:pt>
                <c:pt idx="64849">
                  <c:v>3.8</c:v>
                </c:pt>
                <c:pt idx="64850">
                  <c:v>3.8</c:v>
                </c:pt>
                <c:pt idx="64851">
                  <c:v>3.8</c:v>
                </c:pt>
                <c:pt idx="64852">
                  <c:v>3.8</c:v>
                </c:pt>
                <c:pt idx="64853">
                  <c:v>3.8</c:v>
                </c:pt>
                <c:pt idx="64854">
                  <c:v>3.8</c:v>
                </c:pt>
                <c:pt idx="64855">
                  <c:v>3.8</c:v>
                </c:pt>
                <c:pt idx="64856">
                  <c:v>3.8</c:v>
                </c:pt>
                <c:pt idx="64857">
                  <c:v>3.8</c:v>
                </c:pt>
                <c:pt idx="64858">
                  <c:v>3.8</c:v>
                </c:pt>
                <c:pt idx="64859">
                  <c:v>3.8</c:v>
                </c:pt>
                <c:pt idx="64860">
                  <c:v>3.8</c:v>
                </c:pt>
                <c:pt idx="64861">
                  <c:v>3.8</c:v>
                </c:pt>
                <c:pt idx="64862">
                  <c:v>3.8</c:v>
                </c:pt>
                <c:pt idx="64863">
                  <c:v>3.8</c:v>
                </c:pt>
                <c:pt idx="64864">
                  <c:v>3.8</c:v>
                </c:pt>
                <c:pt idx="64865">
                  <c:v>4.0999999999999996</c:v>
                </c:pt>
                <c:pt idx="64866">
                  <c:v>4.0999999999999996</c:v>
                </c:pt>
                <c:pt idx="64867">
                  <c:v>4.0999999999999996</c:v>
                </c:pt>
                <c:pt idx="64868">
                  <c:v>4.0999999999999996</c:v>
                </c:pt>
                <c:pt idx="64869">
                  <c:v>4.0999999999999996</c:v>
                </c:pt>
                <c:pt idx="64870">
                  <c:v>4.0999999999999996</c:v>
                </c:pt>
                <c:pt idx="64871">
                  <c:v>4.0999999999999996</c:v>
                </c:pt>
                <c:pt idx="64872">
                  <c:v>4.0999999999999996</c:v>
                </c:pt>
                <c:pt idx="64873">
                  <c:v>4.0999999999999996</c:v>
                </c:pt>
                <c:pt idx="64874">
                  <c:v>4.0999999999999996</c:v>
                </c:pt>
                <c:pt idx="64875">
                  <c:v>4.0999999999999996</c:v>
                </c:pt>
                <c:pt idx="64876">
                  <c:v>4.0999999999999996</c:v>
                </c:pt>
                <c:pt idx="64877">
                  <c:v>4.0999999999999996</c:v>
                </c:pt>
                <c:pt idx="64878">
                  <c:v>4.0999999999999996</c:v>
                </c:pt>
                <c:pt idx="64879">
                  <c:v>4.0999999999999996</c:v>
                </c:pt>
                <c:pt idx="64880">
                  <c:v>4.0999999999999996</c:v>
                </c:pt>
                <c:pt idx="64881">
                  <c:v>4.0999999999999996</c:v>
                </c:pt>
                <c:pt idx="64882">
                  <c:v>4.0999999999999996</c:v>
                </c:pt>
                <c:pt idx="64883">
                  <c:v>4.0999999999999996</c:v>
                </c:pt>
                <c:pt idx="64884">
                  <c:v>4.0999999999999996</c:v>
                </c:pt>
                <c:pt idx="64885">
                  <c:v>4.0999999999999996</c:v>
                </c:pt>
                <c:pt idx="64886">
                  <c:v>4.0999999999999996</c:v>
                </c:pt>
                <c:pt idx="64887">
                  <c:v>4.0999999999999996</c:v>
                </c:pt>
                <c:pt idx="64888">
                  <c:v>4.0999999999999996</c:v>
                </c:pt>
                <c:pt idx="64889">
                  <c:v>4.0999999999999996</c:v>
                </c:pt>
                <c:pt idx="64890">
                  <c:v>4.0999999999999996</c:v>
                </c:pt>
                <c:pt idx="64891">
                  <c:v>4.0999999999999996</c:v>
                </c:pt>
                <c:pt idx="64892">
                  <c:v>4.0999999999999996</c:v>
                </c:pt>
                <c:pt idx="64893">
                  <c:v>4.0999999999999996</c:v>
                </c:pt>
                <c:pt idx="64894">
                  <c:v>4.0999999999999996</c:v>
                </c:pt>
                <c:pt idx="64895">
                  <c:v>4.0999999999999996</c:v>
                </c:pt>
                <c:pt idx="64896">
                  <c:v>4.0999999999999996</c:v>
                </c:pt>
                <c:pt idx="64897">
                  <c:v>4.0999999999999996</c:v>
                </c:pt>
                <c:pt idx="64898">
                  <c:v>4.0999999999999996</c:v>
                </c:pt>
                <c:pt idx="64899">
                  <c:v>4.0999999999999996</c:v>
                </c:pt>
                <c:pt idx="64900">
                  <c:v>4.0999999999999996</c:v>
                </c:pt>
                <c:pt idx="64901">
                  <c:v>4.0999999999999996</c:v>
                </c:pt>
                <c:pt idx="64902">
                  <c:v>4.0999999999999996</c:v>
                </c:pt>
                <c:pt idx="64903">
                  <c:v>4.0999999999999996</c:v>
                </c:pt>
                <c:pt idx="64904">
                  <c:v>4.0999999999999996</c:v>
                </c:pt>
                <c:pt idx="64905">
                  <c:v>4.0999999999999996</c:v>
                </c:pt>
                <c:pt idx="64906">
                  <c:v>4.0999999999999996</c:v>
                </c:pt>
                <c:pt idx="64907">
                  <c:v>4.0999999999999996</c:v>
                </c:pt>
                <c:pt idx="64908">
                  <c:v>4.0999999999999996</c:v>
                </c:pt>
                <c:pt idx="64909">
                  <c:v>4.0999999999999996</c:v>
                </c:pt>
                <c:pt idx="64910">
                  <c:v>4.0999999999999996</c:v>
                </c:pt>
                <c:pt idx="64911">
                  <c:v>4.0999999999999996</c:v>
                </c:pt>
                <c:pt idx="64912">
                  <c:v>4.0999999999999996</c:v>
                </c:pt>
                <c:pt idx="64913">
                  <c:v>4.0999999999999996</c:v>
                </c:pt>
                <c:pt idx="64914">
                  <c:v>4.0999999999999996</c:v>
                </c:pt>
                <c:pt idx="64915">
                  <c:v>4.0999999999999996</c:v>
                </c:pt>
                <c:pt idx="64916">
                  <c:v>4.0999999999999996</c:v>
                </c:pt>
                <c:pt idx="64917">
                  <c:v>4.0999999999999996</c:v>
                </c:pt>
                <c:pt idx="64918">
                  <c:v>4.0999999999999996</c:v>
                </c:pt>
                <c:pt idx="64919">
                  <c:v>4.0999999999999996</c:v>
                </c:pt>
                <c:pt idx="64920">
                  <c:v>4.0999999999999996</c:v>
                </c:pt>
                <c:pt idx="64921">
                  <c:v>4.0999999999999996</c:v>
                </c:pt>
                <c:pt idx="64922">
                  <c:v>4.0999999999999996</c:v>
                </c:pt>
                <c:pt idx="64923">
                  <c:v>4.0999999999999996</c:v>
                </c:pt>
                <c:pt idx="64924">
                  <c:v>4.0999999999999996</c:v>
                </c:pt>
                <c:pt idx="64925">
                  <c:v>4.0999999999999996</c:v>
                </c:pt>
                <c:pt idx="64926">
                  <c:v>4.0999999999999996</c:v>
                </c:pt>
                <c:pt idx="64927">
                  <c:v>4.0999999999999996</c:v>
                </c:pt>
                <c:pt idx="64928">
                  <c:v>4.0999999999999996</c:v>
                </c:pt>
                <c:pt idx="64929">
                  <c:v>4</c:v>
                </c:pt>
                <c:pt idx="64930">
                  <c:v>4</c:v>
                </c:pt>
                <c:pt idx="64931">
                  <c:v>4</c:v>
                </c:pt>
                <c:pt idx="64932">
                  <c:v>4</c:v>
                </c:pt>
                <c:pt idx="64933">
                  <c:v>4</c:v>
                </c:pt>
                <c:pt idx="64934">
                  <c:v>4</c:v>
                </c:pt>
                <c:pt idx="64935">
                  <c:v>4</c:v>
                </c:pt>
                <c:pt idx="64936">
                  <c:v>4</c:v>
                </c:pt>
                <c:pt idx="64937">
                  <c:v>4</c:v>
                </c:pt>
                <c:pt idx="64938">
                  <c:v>4</c:v>
                </c:pt>
                <c:pt idx="64939">
                  <c:v>4</c:v>
                </c:pt>
                <c:pt idx="64940">
                  <c:v>4</c:v>
                </c:pt>
                <c:pt idx="64941">
                  <c:v>4</c:v>
                </c:pt>
                <c:pt idx="64942">
                  <c:v>4</c:v>
                </c:pt>
                <c:pt idx="64943">
                  <c:v>4</c:v>
                </c:pt>
                <c:pt idx="64944">
                  <c:v>4</c:v>
                </c:pt>
                <c:pt idx="64945">
                  <c:v>4</c:v>
                </c:pt>
                <c:pt idx="64946">
                  <c:v>4</c:v>
                </c:pt>
                <c:pt idx="64947">
                  <c:v>4</c:v>
                </c:pt>
                <c:pt idx="64948">
                  <c:v>4</c:v>
                </c:pt>
                <c:pt idx="64949">
                  <c:v>4</c:v>
                </c:pt>
                <c:pt idx="64950">
                  <c:v>4</c:v>
                </c:pt>
                <c:pt idx="64951">
                  <c:v>4</c:v>
                </c:pt>
                <c:pt idx="64952">
                  <c:v>4</c:v>
                </c:pt>
                <c:pt idx="64953">
                  <c:v>4</c:v>
                </c:pt>
                <c:pt idx="64954">
                  <c:v>4</c:v>
                </c:pt>
                <c:pt idx="64955">
                  <c:v>4</c:v>
                </c:pt>
                <c:pt idx="64956">
                  <c:v>4</c:v>
                </c:pt>
                <c:pt idx="64957">
                  <c:v>4</c:v>
                </c:pt>
                <c:pt idx="64958">
                  <c:v>4</c:v>
                </c:pt>
                <c:pt idx="64959">
                  <c:v>4</c:v>
                </c:pt>
                <c:pt idx="64960">
                  <c:v>4</c:v>
                </c:pt>
                <c:pt idx="64961">
                  <c:v>4</c:v>
                </c:pt>
                <c:pt idx="64962">
                  <c:v>4</c:v>
                </c:pt>
                <c:pt idx="64963">
                  <c:v>4</c:v>
                </c:pt>
                <c:pt idx="64964">
                  <c:v>4</c:v>
                </c:pt>
                <c:pt idx="64965">
                  <c:v>4</c:v>
                </c:pt>
                <c:pt idx="64966">
                  <c:v>4</c:v>
                </c:pt>
                <c:pt idx="64967">
                  <c:v>4</c:v>
                </c:pt>
                <c:pt idx="64968">
                  <c:v>4</c:v>
                </c:pt>
                <c:pt idx="64969">
                  <c:v>4</c:v>
                </c:pt>
                <c:pt idx="64970">
                  <c:v>4</c:v>
                </c:pt>
                <c:pt idx="64971">
                  <c:v>4</c:v>
                </c:pt>
                <c:pt idx="64972">
                  <c:v>4</c:v>
                </c:pt>
                <c:pt idx="64973">
                  <c:v>4</c:v>
                </c:pt>
                <c:pt idx="64974">
                  <c:v>4</c:v>
                </c:pt>
                <c:pt idx="64975">
                  <c:v>4</c:v>
                </c:pt>
                <c:pt idx="64976">
                  <c:v>4</c:v>
                </c:pt>
                <c:pt idx="64977">
                  <c:v>4</c:v>
                </c:pt>
                <c:pt idx="64978">
                  <c:v>4</c:v>
                </c:pt>
                <c:pt idx="64979">
                  <c:v>4</c:v>
                </c:pt>
                <c:pt idx="64980">
                  <c:v>4</c:v>
                </c:pt>
                <c:pt idx="64981">
                  <c:v>4</c:v>
                </c:pt>
                <c:pt idx="64982">
                  <c:v>4</c:v>
                </c:pt>
                <c:pt idx="64983">
                  <c:v>4</c:v>
                </c:pt>
                <c:pt idx="64984">
                  <c:v>4</c:v>
                </c:pt>
                <c:pt idx="64985">
                  <c:v>4</c:v>
                </c:pt>
                <c:pt idx="64986">
                  <c:v>4</c:v>
                </c:pt>
                <c:pt idx="64987">
                  <c:v>4</c:v>
                </c:pt>
                <c:pt idx="64988">
                  <c:v>4</c:v>
                </c:pt>
                <c:pt idx="64989">
                  <c:v>4</c:v>
                </c:pt>
                <c:pt idx="64990">
                  <c:v>4</c:v>
                </c:pt>
                <c:pt idx="64991">
                  <c:v>4</c:v>
                </c:pt>
                <c:pt idx="64992">
                  <c:v>4</c:v>
                </c:pt>
                <c:pt idx="64993">
                  <c:v>4.2</c:v>
                </c:pt>
                <c:pt idx="64994">
                  <c:v>4.2</c:v>
                </c:pt>
                <c:pt idx="64995">
                  <c:v>4.2</c:v>
                </c:pt>
                <c:pt idx="64996">
                  <c:v>4.2</c:v>
                </c:pt>
                <c:pt idx="64997">
                  <c:v>4.2</c:v>
                </c:pt>
                <c:pt idx="64998">
                  <c:v>4.2</c:v>
                </c:pt>
                <c:pt idx="64999">
                  <c:v>4.2</c:v>
                </c:pt>
                <c:pt idx="65000">
                  <c:v>4.2</c:v>
                </c:pt>
                <c:pt idx="65001">
                  <c:v>4.2</c:v>
                </c:pt>
                <c:pt idx="65002">
                  <c:v>4.2</c:v>
                </c:pt>
                <c:pt idx="65003">
                  <c:v>4.2</c:v>
                </c:pt>
                <c:pt idx="65004">
                  <c:v>4.2</c:v>
                </c:pt>
                <c:pt idx="65005">
                  <c:v>4.2</c:v>
                </c:pt>
                <c:pt idx="65006">
                  <c:v>4.2</c:v>
                </c:pt>
                <c:pt idx="65007">
                  <c:v>4.2</c:v>
                </c:pt>
                <c:pt idx="65008">
                  <c:v>4.2</c:v>
                </c:pt>
                <c:pt idx="65009">
                  <c:v>4.2</c:v>
                </c:pt>
                <c:pt idx="65010">
                  <c:v>4.2</c:v>
                </c:pt>
                <c:pt idx="65011">
                  <c:v>4.2</c:v>
                </c:pt>
                <c:pt idx="65012">
                  <c:v>4.2</c:v>
                </c:pt>
                <c:pt idx="65013">
                  <c:v>4.2</c:v>
                </c:pt>
                <c:pt idx="65014">
                  <c:v>4.2</c:v>
                </c:pt>
                <c:pt idx="65015">
                  <c:v>4.2</c:v>
                </c:pt>
                <c:pt idx="65016">
                  <c:v>4.2</c:v>
                </c:pt>
                <c:pt idx="65017">
                  <c:v>4.2</c:v>
                </c:pt>
                <c:pt idx="65018">
                  <c:v>4.2</c:v>
                </c:pt>
                <c:pt idx="65019">
                  <c:v>4.2</c:v>
                </c:pt>
                <c:pt idx="65020">
                  <c:v>4.2</c:v>
                </c:pt>
                <c:pt idx="65021">
                  <c:v>4.2</c:v>
                </c:pt>
                <c:pt idx="65022">
                  <c:v>4.2</c:v>
                </c:pt>
                <c:pt idx="65023">
                  <c:v>4.2</c:v>
                </c:pt>
                <c:pt idx="65024">
                  <c:v>4.2</c:v>
                </c:pt>
                <c:pt idx="65025">
                  <c:v>4.2</c:v>
                </c:pt>
                <c:pt idx="65026">
                  <c:v>4.2</c:v>
                </c:pt>
                <c:pt idx="65027">
                  <c:v>4.2</c:v>
                </c:pt>
                <c:pt idx="65028">
                  <c:v>4.2</c:v>
                </c:pt>
                <c:pt idx="65029">
                  <c:v>4.2</c:v>
                </c:pt>
                <c:pt idx="65030">
                  <c:v>4.2</c:v>
                </c:pt>
                <c:pt idx="65031">
                  <c:v>4.2</c:v>
                </c:pt>
                <c:pt idx="65032">
                  <c:v>4.2</c:v>
                </c:pt>
                <c:pt idx="65033">
                  <c:v>4.2</c:v>
                </c:pt>
                <c:pt idx="65034">
                  <c:v>4.2</c:v>
                </c:pt>
                <c:pt idx="65035">
                  <c:v>4.2</c:v>
                </c:pt>
                <c:pt idx="65036">
                  <c:v>4.2</c:v>
                </c:pt>
                <c:pt idx="65037">
                  <c:v>4.2</c:v>
                </c:pt>
                <c:pt idx="65038">
                  <c:v>4.2</c:v>
                </c:pt>
                <c:pt idx="65039">
                  <c:v>4.2</c:v>
                </c:pt>
                <c:pt idx="65040">
                  <c:v>4.2</c:v>
                </c:pt>
                <c:pt idx="65041">
                  <c:v>4.2</c:v>
                </c:pt>
                <c:pt idx="65042">
                  <c:v>4.2</c:v>
                </c:pt>
                <c:pt idx="65043">
                  <c:v>4.2</c:v>
                </c:pt>
                <c:pt idx="65044">
                  <c:v>4.2</c:v>
                </c:pt>
                <c:pt idx="65045">
                  <c:v>4.2</c:v>
                </c:pt>
                <c:pt idx="65046">
                  <c:v>4.2</c:v>
                </c:pt>
                <c:pt idx="65047">
                  <c:v>4.2</c:v>
                </c:pt>
                <c:pt idx="65048">
                  <c:v>4.2</c:v>
                </c:pt>
                <c:pt idx="65049">
                  <c:v>4.2</c:v>
                </c:pt>
                <c:pt idx="65050">
                  <c:v>4.2</c:v>
                </c:pt>
                <c:pt idx="65051">
                  <c:v>4.2</c:v>
                </c:pt>
                <c:pt idx="65052">
                  <c:v>4.2</c:v>
                </c:pt>
                <c:pt idx="65053">
                  <c:v>4.2</c:v>
                </c:pt>
                <c:pt idx="65054">
                  <c:v>4.2</c:v>
                </c:pt>
                <c:pt idx="65055">
                  <c:v>4.2</c:v>
                </c:pt>
                <c:pt idx="65056">
                  <c:v>4.2</c:v>
                </c:pt>
                <c:pt idx="65057">
                  <c:v>3.6</c:v>
                </c:pt>
                <c:pt idx="65058">
                  <c:v>3.6</c:v>
                </c:pt>
                <c:pt idx="65059">
                  <c:v>3.6</c:v>
                </c:pt>
                <c:pt idx="65060">
                  <c:v>3.6</c:v>
                </c:pt>
                <c:pt idx="65061">
                  <c:v>3.6</c:v>
                </c:pt>
                <c:pt idx="65062">
                  <c:v>3.6</c:v>
                </c:pt>
                <c:pt idx="65063">
                  <c:v>3.6</c:v>
                </c:pt>
                <c:pt idx="65064">
                  <c:v>3.6</c:v>
                </c:pt>
                <c:pt idx="65065">
                  <c:v>3.6</c:v>
                </c:pt>
                <c:pt idx="65066">
                  <c:v>3.6</c:v>
                </c:pt>
                <c:pt idx="65067">
                  <c:v>3.6</c:v>
                </c:pt>
                <c:pt idx="65068">
                  <c:v>3.6</c:v>
                </c:pt>
                <c:pt idx="65069">
                  <c:v>3.6</c:v>
                </c:pt>
                <c:pt idx="65070">
                  <c:v>3.6</c:v>
                </c:pt>
                <c:pt idx="65071">
                  <c:v>3.6</c:v>
                </c:pt>
                <c:pt idx="65072">
                  <c:v>3.6</c:v>
                </c:pt>
                <c:pt idx="65073">
                  <c:v>3.6</c:v>
                </c:pt>
                <c:pt idx="65074">
                  <c:v>3.6</c:v>
                </c:pt>
                <c:pt idx="65075">
                  <c:v>3.6</c:v>
                </c:pt>
                <c:pt idx="65076">
                  <c:v>3.6</c:v>
                </c:pt>
                <c:pt idx="65077">
                  <c:v>3.6</c:v>
                </c:pt>
                <c:pt idx="65078">
                  <c:v>3.6</c:v>
                </c:pt>
                <c:pt idx="65079">
                  <c:v>3.6</c:v>
                </c:pt>
                <c:pt idx="65080">
                  <c:v>3.6</c:v>
                </c:pt>
                <c:pt idx="65081">
                  <c:v>3.6</c:v>
                </c:pt>
                <c:pt idx="65082">
                  <c:v>3.6</c:v>
                </c:pt>
                <c:pt idx="65083">
                  <c:v>3.6</c:v>
                </c:pt>
                <c:pt idx="65084">
                  <c:v>3.6</c:v>
                </c:pt>
                <c:pt idx="65085">
                  <c:v>3.6</c:v>
                </c:pt>
                <c:pt idx="65086">
                  <c:v>3.6</c:v>
                </c:pt>
                <c:pt idx="65087">
                  <c:v>3.6</c:v>
                </c:pt>
                <c:pt idx="65088">
                  <c:v>3.6</c:v>
                </c:pt>
                <c:pt idx="65089">
                  <c:v>3.6</c:v>
                </c:pt>
                <c:pt idx="65090">
                  <c:v>3.6</c:v>
                </c:pt>
                <c:pt idx="65091">
                  <c:v>3.6</c:v>
                </c:pt>
                <c:pt idx="65092">
                  <c:v>3.6</c:v>
                </c:pt>
                <c:pt idx="65093">
                  <c:v>3.6</c:v>
                </c:pt>
                <c:pt idx="65094">
                  <c:v>3.6</c:v>
                </c:pt>
                <c:pt idx="65095">
                  <c:v>3.6</c:v>
                </c:pt>
                <c:pt idx="65096">
                  <c:v>3.6</c:v>
                </c:pt>
                <c:pt idx="65097">
                  <c:v>3.6</c:v>
                </c:pt>
                <c:pt idx="65098">
                  <c:v>3.6</c:v>
                </c:pt>
                <c:pt idx="65099">
                  <c:v>3.6</c:v>
                </c:pt>
                <c:pt idx="65100">
                  <c:v>3.6</c:v>
                </c:pt>
                <c:pt idx="65101">
                  <c:v>3.6</c:v>
                </c:pt>
                <c:pt idx="65102">
                  <c:v>3.6</c:v>
                </c:pt>
                <c:pt idx="65103">
                  <c:v>3.6</c:v>
                </c:pt>
                <c:pt idx="65104">
                  <c:v>3.6</c:v>
                </c:pt>
                <c:pt idx="65105">
                  <c:v>3.6</c:v>
                </c:pt>
                <c:pt idx="65106">
                  <c:v>3.6</c:v>
                </c:pt>
                <c:pt idx="65107">
                  <c:v>3.6</c:v>
                </c:pt>
                <c:pt idx="65108">
                  <c:v>3.6</c:v>
                </c:pt>
                <c:pt idx="65109">
                  <c:v>3.6</c:v>
                </c:pt>
                <c:pt idx="65110">
                  <c:v>3.6</c:v>
                </c:pt>
                <c:pt idx="65111">
                  <c:v>3.6</c:v>
                </c:pt>
                <c:pt idx="65112">
                  <c:v>3.6</c:v>
                </c:pt>
                <c:pt idx="65113">
                  <c:v>3.6</c:v>
                </c:pt>
                <c:pt idx="65114">
                  <c:v>3.6</c:v>
                </c:pt>
                <c:pt idx="65115">
                  <c:v>3.6</c:v>
                </c:pt>
                <c:pt idx="65116">
                  <c:v>3.6</c:v>
                </c:pt>
                <c:pt idx="65117">
                  <c:v>3.6</c:v>
                </c:pt>
                <c:pt idx="65118">
                  <c:v>3.6</c:v>
                </c:pt>
                <c:pt idx="65119">
                  <c:v>3.6</c:v>
                </c:pt>
                <c:pt idx="65120">
                  <c:v>3.6</c:v>
                </c:pt>
                <c:pt idx="65121">
                  <c:v>4.2</c:v>
                </c:pt>
                <c:pt idx="65122">
                  <c:v>4.2</c:v>
                </c:pt>
                <c:pt idx="65123">
                  <c:v>4.2</c:v>
                </c:pt>
                <c:pt idx="65124">
                  <c:v>4.2</c:v>
                </c:pt>
                <c:pt idx="65125">
                  <c:v>4.2</c:v>
                </c:pt>
                <c:pt idx="65126">
                  <c:v>4.2</c:v>
                </c:pt>
                <c:pt idx="65127">
                  <c:v>4.2</c:v>
                </c:pt>
                <c:pt idx="65128">
                  <c:v>4.2</c:v>
                </c:pt>
                <c:pt idx="65129">
                  <c:v>4.2</c:v>
                </c:pt>
                <c:pt idx="65130">
                  <c:v>4.2</c:v>
                </c:pt>
                <c:pt idx="65131">
                  <c:v>4.2</c:v>
                </c:pt>
                <c:pt idx="65132">
                  <c:v>4.2</c:v>
                </c:pt>
                <c:pt idx="65133">
                  <c:v>4.2</c:v>
                </c:pt>
                <c:pt idx="65134">
                  <c:v>4.2</c:v>
                </c:pt>
                <c:pt idx="65135">
                  <c:v>4.2</c:v>
                </c:pt>
                <c:pt idx="65136">
                  <c:v>4.2</c:v>
                </c:pt>
                <c:pt idx="65137">
                  <c:v>4.2</c:v>
                </c:pt>
                <c:pt idx="65138">
                  <c:v>4.2</c:v>
                </c:pt>
                <c:pt idx="65139">
                  <c:v>4.2</c:v>
                </c:pt>
                <c:pt idx="65140">
                  <c:v>4.2</c:v>
                </c:pt>
                <c:pt idx="65141">
                  <c:v>4.2</c:v>
                </c:pt>
                <c:pt idx="65142">
                  <c:v>4.2</c:v>
                </c:pt>
                <c:pt idx="65143">
                  <c:v>4.2</c:v>
                </c:pt>
                <c:pt idx="65144">
                  <c:v>4.2</c:v>
                </c:pt>
                <c:pt idx="65145">
                  <c:v>4.2</c:v>
                </c:pt>
                <c:pt idx="65146">
                  <c:v>4.2</c:v>
                </c:pt>
                <c:pt idx="65147">
                  <c:v>4.2</c:v>
                </c:pt>
                <c:pt idx="65148">
                  <c:v>4.2</c:v>
                </c:pt>
                <c:pt idx="65149">
                  <c:v>4.2</c:v>
                </c:pt>
                <c:pt idx="65150">
                  <c:v>4.2</c:v>
                </c:pt>
                <c:pt idx="65151">
                  <c:v>4.2</c:v>
                </c:pt>
                <c:pt idx="65152">
                  <c:v>4.2</c:v>
                </c:pt>
                <c:pt idx="65153">
                  <c:v>4.2</c:v>
                </c:pt>
                <c:pt idx="65154">
                  <c:v>4.2</c:v>
                </c:pt>
                <c:pt idx="65155">
                  <c:v>4.2</c:v>
                </c:pt>
                <c:pt idx="65156">
                  <c:v>4.2</c:v>
                </c:pt>
                <c:pt idx="65157">
                  <c:v>4.2</c:v>
                </c:pt>
                <c:pt idx="65158">
                  <c:v>4.2</c:v>
                </c:pt>
                <c:pt idx="65159">
                  <c:v>4.2</c:v>
                </c:pt>
                <c:pt idx="65160">
                  <c:v>4.2</c:v>
                </c:pt>
                <c:pt idx="65161">
                  <c:v>4.2</c:v>
                </c:pt>
                <c:pt idx="65162">
                  <c:v>4.2</c:v>
                </c:pt>
                <c:pt idx="65163">
                  <c:v>4.2</c:v>
                </c:pt>
                <c:pt idx="65164">
                  <c:v>4.2</c:v>
                </c:pt>
                <c:pt idx="65165">
                  <c:v>4.2</c:v>
                </c:pt>
                <c:pt idx="65166">
                  <c:v>4.2</c:v>
                </c:pt>
                <c:pt idx="65167">
                  <c:v>4.2</c:v>
                </c:pt>
                <c:pt idx="65168">
                  <c:v>4.2</c:v>
                </c:pt>
                <c:pt idx="65169">
                  <c:v>4.2</c:v>
                </c:pt>
                <c:pt idx="65170">
                  <c:v>4.2</c:v>
                </c:pt>
                <c:pt idx="65171">
                  <c:v>4.2</c:v>
                </c:pt>
                <c:pt idx="65172">
                  <c:v>4.2</c:v>
                </c:pt>
                <c:pt idx="65173">
                  <c:v>4.2</c:v>
                </c:pt>
                <c:pt idx="65174">
                  <c:v>4.2</c:v>
                </c:pt>
                <c:pt idx="65175">
                  <c:v>4.2</c:v>
                </c:pt>
                <c:pt idx="65176">
                  <c:v>4.2</c:v>
                </c:pt>
                <c:pt idx="65177">
                  <c:v>4.2</c:v>
                </c:pt>
                <c:pt idx="65178">
                  <c:v>4.2</c:v>
                </c:pt>
                <c:pt idx="65179">
                  <c:v>4.2</c:v>
                </c:pt>
                <c:pt idx="65180">
                  <c:v>4.2</c:v>
                </c:pt>
                <c:pt idx="65181">
                  <c:v>4.2</c:v>
                </c:pt>
                <c:pt idx="65182">
                  <c:v>4.2</c:v>
                </c:pt>
                <c:pt idx="65183">
                  <c:v>4.2</c:v>
                </c:pt>
                <c:pt idx="65184">
                  <c:v>4.2</c:v>
                </c:pt>
                <c:pt idx="65185">
                  <c:v>4.0999999999999996</c:v>
                </c:pt>
                <c:pt idx="65186">
                  <c:v>4.0999999999999996</c:v>
                </c:pt>
                <c:pt idx="65187">
                  <c:v>4.0999999999999996</c:v>
                </c:pt>
                <c:pt idx="65188">
                  <c:v>4.0999999999999996</c:v>
                </c:pt>
                <c:pt idx="65189">
                  <c:v>4.0999999999999996</c:v>
                </c:pt>
                <c:pt idx="65190">
                  <c:v>4.0999999999999996</c:v>
                </c:pt>
                <c:pt idx="65191">
                  <c:v>4.0999999999999996</c:v>
                </c:pt>
                <c:pt idx="65192">
                  <c:v>4.0999999999999996</c:v>
                </c:pt>
                <c:pt idx="65193">
                  <c:v>4.0999999999999996</c:v>
                </c:pt>
                <c:pt idx="65194">
                  <c:v>4.0999999999999996</c:v>
                </c:pt>
                <c:pt idx="65195">
                  <c:v>4.0999999999999996</c:v>
                </c:pt>
                <c:pt idx="65196">
                  <c:v>4.0999999999999996</c:v>
                </c:pt>
                <c:pt idx="65197">
                  <c:v>4.0999999999999996</c:v>
                </c:pt>
                <c:pt idx="65198">
                  <c:v>4.0999999999999996</c:v>
                </c:pt>
                <c:pt idx="65199">
                  <c:v>4.0999999999999996</c:v>
                </c:pt>
                <c:pt idx="65200">
                  <c:v>4.0999999999999996</c:v>
                </c:pt>
                <c:pt idx="65201">
                  <c:v>4.0999999999999996</c:v>
                </c:pt>
                <c:pt idx="65202">
                  <c:v>4.0999999999999996</c:v>
                </c:pt>
                <c:pt idx="65203">
                  <c:v>4.0999999999999996</c:v>
                </c:pt>
                <c:pt idx="65204">
                  <c:v>4.0999999999999996</c:v>
                </c:pt>
                <c:pt idx="65205">
                  <c:v>4.0999999999999996</c:v>
                </c:pt>
                <c:pt idx="65206">
                  <c:v>4.0999999999999996</c:v>
                </c:pt>
                <c:pt idx="65207">
                  <c:v>4.0999999999999996</c:v>
                </c:pt>
                <c:pt idx="65208">
                  <c:v>4.0999999999999996</c:v>
                </c:pt>
                <c:pt idx="65209">
                  <c:v>4.0999999999999996</c:v>
                </c:pt>
                <c:pt idx="65210">
                  <c:v>4.0999999999999996</c:v>
                </c:pt>
                <c:pt idx="65211">
                  <c:v>4.0999999999999996</c:v>
                </c:pt>
                <c:pt idx="65212">
                  <c:v>4.0999999999999996</c:v>
                </c:pt>
                <c:pt idx="65213">
                  <c:v>4.0999999999999996</c:v>
                </c:pt>
                <c:pt idx="65214">
                  <c:v>4.0999999999999996</c:v>
                </c:pt>
                <c:pt idx="65215">
                  <c:v>4.0999999999999996</c:v>
                </c:pt>
                <c:pt idx="65216">
                  <c:v>4.0999999999999996</c:v>
                </c:pt>
                <c:pt idx="65217">
                  <c:v>4.0999999999999996</c:v>
                </c:pt>
                <c:pt idx="65218">
                  <c:v>4.0999999999999996</c:v>
                </c:pt>
                <c:pt idx="65219">
                  <c:v>4.0999999999999996</c:v>
                </c:pt>
                <c:pt idx="65220">
                  <c:v>4.0999999999999996</c:v>
                </c:pt>
                <c:pt idx="65221">
                  <c:v>4.0999999999999996</c:v>
                </c:pt>
                <c:pt idx="65222">
                  <c:v>4.0999999999999996</c:v>
                </c:pt>
                <c:pt idx="65223">
                  <c:v>4.0999999999999996</c:v>
                </c:pt>
                <c:pt idx="65224">
                  <c:v>4.0999999999999996</c:v>
                </c:pt>
                <c:pt idx="65225">
                  <c:v>4.0999999999999996</c:v>
                </c:pt>
                <c:pt idx="65226">
                  <c:v>4.0999999999999996</c:v>
                </c:pt>
                <c:pt idx="65227">
                  <c:v>4.0999999999999996</c:v>
                </c:pt>
                <c:pt idx="65228">
                  <c:v>4.0999999999999996</c:v>
                </c:pt>
                <c:pt idx="65229">
                  <c:v>4.0999999999999996</c:v>
                </c:pt>
                <c:pt idx="65230">
                  <c:v>4.0999999999999996</c:v>
                </c:pt>
                <c:pt idx="65231">
                  <c:v>4.0999999999999996</c:v>
                </c:pt>
                <c:pt idx="65232">
                  <c:v>4.0999999999999996</c:v>
                </c:pt>
                <c:pt idx="65233">
                  <c:v>4.0999999999999996</c:v>
                </c:pt>
                <c:pt idx="65234">
                  <c:v>4.0999999999999996</c:v>
                </c:pt>
                <c:pt idx="65235">
                  <c:v>4.0999999999999996</c:v>
                </c:pt>
                <c:pt idx="65236">
                  <c:v>4.0999999999999996</c:v>
                </c:pt>
                <c:pt idx="65237">
                  <c:v>4.0999999999999996</c:v>
                </c:pt>
                <c:pt idx="65238">
                  <c:v>4.0999999999999996</c:v>
                </c:pt>
                <c:pt idx="65239">
                  <c:v>4.0999999999999996</c:v>
                </c:pt>
                <c:pt idx="65240">
                  <c:v>4.0999999999999996</c:v>
                </c:pt>
                <c:pt idx="65241">
                  <c:v>4.0999999999999996</c:v>
                </c:pt>
                <c:pt idx="65242">
                  <c:v>4.0999999999999996</c:v>
                </c:pt>
                <c:pt idx="65243">
                  <c:v>4.0999999999999996</c:v>
                </c:pt>
                <c:pt idx="65244">
                  <c:v>4.0999999999999996</c:v>
                </c:pt>
                <c:pt idx="65245">
                  <c:v>4.0999999999999996</c:v>
                </c:pt>
                <c:pt idx="65246">
                  <c:v>4.0999999999999996</c:v>
                </c:pt>
                <c:pt idx="65247">
                  <c:v>4.0999999999999996</c:v>
                </c:pt>
                <c:pt idx="65248">
                  <c:v>4.0999999999999996</c:v>
                </c:pt>
                <c:pt idx="65249">
                  <c:v>4.2</c:v>
                </c:pt>
                <c:pt idx="65250">
                  <c:v>4.2</c:v>
                </c:pt>
                <c:pt idx="65251">
                  <c:v>4.2</c:v>
                </c:pt>
                <c:pt idx="65252">
                  <c:v>4.2</c:v>
                </c:pt>
                <c:pt idx="65253">
                  <c:v>4.2</c:v>
                </c:pt>
                <c:pt idx="65254">
                  <c:v>4.2</c:v>
                </c:pt>
                <c:pt idx="65255">
                  <c:v>4.2</c:v>
                </c:pt>
                <c:pt idx="65256">
                  <c:v>4.2</c:v>
                </c:pt>
                <c:pt idx="65257">
                  <c:v>4.2</c:v>
                </c:pt>
                <c:pt idx="65258">
                  <c:v>4.2</c:v>
                </c:pt>
                <c:pt idx="65259">
                  <c:v>4.2</c:v>
                </c:pt>
                <c:pt idx="65260">
                  <c:v>4.2</c:v>
                </c:pt>
                <c:pt idx="65261">
                  <c:v>4.2</c:v>
                </c:pt>
                <c:pt idx="65262">
                  <c:v>4.2</c:v>
                </c:pt>
                <c:pt idx="65263">
                  <c:v>4.2</c:v>
                </c:pt>
                <c:pt idx="65264">
                  <c:v>4.2</c:v>
                </c:pt>
                <c:pt idx="65265">
                  <c:v>4.2</c:v>
                </c:pt>
                <c:pt idx="65266">
                  <c:v>4.2</c:v>
                </c:pt>
                <c:pt idx="65267">
                  <c:v>4.2</c:v>
                </c:pt>
                <c:pt idx="65268">
                  <c:v>4.2</c:v>
                </c:pt>
                <c:pt idx="65269">
                  <c:v>4.2</c:v>
                </c:pt>
                <c:pt idx="65270">
                  <c:v>4.2</c:v>
                </c:pt>
                <c:pt idx="65271">
                  <c:v>4.2</c:v>
                </c:pt>
                <c:pt idx="65272">
                  <c:v>4.2</c:v>
                </c:pt>
                <c:pt idx="65273">
                  <c:v>4.2</c:v>
                </c:pt>
                <c:pt idx="65274">
                  <c:v>4.2</c:v>
                </c:pt>
                <c:pt idx="65275">
                  <c:v>4.2</c:v>
                </c:pt>
                <c:pt idx="65276">
                  <c:v>4.2</c:v>
                </c:pt>
                <c:pt idx="65277">
                  <c:v>4.2</c:v>
                </c:pt>
                <c:pt idx="65278">
                  <c:v>4.2</c:v>
                </c:pt>
                <c:pt idx="65279">
                  <c:v>4.2</c:v>
                </c:pt>
                <c:pt idx="65280">
                  <c:v>4.2</c:v>
                </c:pt>
                <c:pt idx="65281">
                  <c:v>4.2</c:v>
                </c:pt>
                <c:pt idx="65282">
                  <c:v>4.2</c:v>
                </c:pt>
                <c:pt idx="65283">
                  <c:v>4.2</c:v>
                </c:pt>
                <c:pt idx="65284">
                  <c:v>4.2</c:v>
                </c:pt>
                <c:pt idx="65285">
                  <c:v>4.2</c:v>
                </c:pt>
                <c:pt idx="65286">
                  <c:v>4.2</c:v>
                </c:pt>
                <c:pt idx="65287">
                  <c:v>4.2</c:v>
                </c:pt>
                <c:pt idx="65288">
                  <c:v>4.2</c:v>
                </c:pt>
                <c:pt idx="65289">
                  <c:v>4.2</c:v>
                </c:pt>
                <c:pt idx="65290">
                  <c:v>4.2</c:v>
                </c:pt>
                <c:pt idx="65291">
                  <c:v>4.2</c:v>
                </c:pt>
                <c:pt idx="65292">
                  <c:v>4.2</c:v>
                </c:pt>
                <c:pt idx="65293">
                  <c:v>4.2</c:v>
                </c:pt>
                <c:pt idx="65294">
                  <c:v>4.2</c:v>
                </c:pt>
                <c:pt idx="65295">
                  <c:v>4.2</c:v>
                </c:pt>
                <c:pt idx="65296">
                  <c:v>4.2</c:v>
                </c:pt>
                <c:pt idx="65297">
                  <c:v>4.2</c:v>
                </c:pt>
                <c:pt idx="65298">
                  <c:v>4.2</c:v>
                </c:pt>
                <c:pt idx="65299">
                  <c:v>4.2</c:v>
                </c:pt>
                <c:pt idx="65300">
                  <c:v>4.2</c:v>
                </c:pt>
                <c:pt idx="65301">
                  <c:v>4.2</c:v>
                </c:pt>
                <c:pt idx="65302">
                  <c:v>4.2</c:v>
                </c:pt>
                <c:pt idx="65303">
                  <c:v>4.2</c:v>
                </c:pt>
                <c:pt idx="65304">
                  <c:v>4.2</c:v>
                </c:pt>
                <c:pt idx="65305">
                  <c:v>4.2</c:v>
                </c:pt>
                <c:pt idx="65306">
                  <c:v>4.2</c:v>
                </c:pt>
                <c:pt idx="65307">
                  <c:v>4.2</c:v>
                </c:pt>
                <c:pt idx="65308">
                  <c:v>4.2</c:v>
                </c:pt>
                <c:pt idx="65309">
                  <c:v>4.2</c:v>
                </c:pt>
                <c:pt idx="65310">
                  <c:v>4.2</c:v>
                </c:pt>
                <c:pt idx="65311">
                  <c:v>4.2</c:v>
                </c:pt>
                <c:pt idx="65312">
                  <c:v>4.2</c:v>
                </c:pt>
                <c:pt idx="65313">
                  <c:v>3.9</c:v>
                </c:pt>
                <c:pt idx="65314">
                  <c:v>3.9</c:v>
                </c:pt>
                <c:pt idx="65315">
                  <c:v>3.9</c:v>
                </c:pt>
                <c:pt idx="65316">
                  <c:v>3.9</c:v>
                </c:pt>
                <c:pt idx="65317">
                  <c:v>3.9</c:v>
                </c:pt>
                <c:pt idx="65318">
                  <c:v>3.9</c:v>
                </c:pt>
                <c:pt idx="65319">
                  <c:v>3.9</c:v>
                </c:pt>
                <c:pt idx="65320">
                  <c:v>3.9</c:v>
                </c:pt>
                <c:pt idx="65321">
                  <c:v>3.9</c:v>
                </c:pt>
                <c:pt idx="65322">
                  <c:v>3.9</c:v>
                </c:pt>
                <c:pt idx="65323">
                  <c:v>3.9</c:v>
                </c:pt>
                <c:pt idx="65324">
                  <c:v>3.9</c:v>
                </c:pt>
                <c:pt idx="65325">
                  <c:v>3.9</c:v>
                </c:pt>
                <c:pt idx="65326">
                  <c:v>3.9</c:v>
                </c:pt>
                <c:pt idx="65327">
                  <c:v>3.9</c:v>
                </c:pt>
                <c:pt idx="65328">
                  <c:v>3.9</c:v>
                </c:pt>
                <c:pt idx="65329">
                  <c:v>3.9</c:v>
                </c:pt>
                <c:pt idx="65330">
                  <c:v>3.9</c:v>
                </c:pt>
                <c:pt idx="65331">
                  <c:v>3.9</c:v>
                </c:pt>
                <c:pt idx="65332">
                  <c:v>3.9</c:v>
                </c:pt>
                <c:pt idx="65333">
                  <c:v>3.9</c:v>
                </c:pt>
                <c:pt idx="65334">
                  <c:v>3.9</c:v>
                </c:pt>
                <c:pt idx="65335">
                  <c:v>3.9</c:v>
                </c:pt>
                <c:pt idx="65336">
                  <c:v>3.9</c:v>
                </c:pt>
                <c:pt idx="65337">
                  <c:v>3.9</c:v>
                </c:pt>
                <c:pt idx="65338">
                  <c:v>3.9</c:v>
                </c:pt>
                <c:pt idx="65339">
                  <c:v>3.9</c:v>
                </c:pt>
                <c:pt idx="65340">
                  <c:v>3.9</c:v>
                </c:pt>
                <c:pt idx="65341">
                  <c:v>3.9</c:v>
                </c:pt>
                <c:pt idx="65342">
                  <c:v>3.9</c:v>
                </c:pt>
                <c:pt idx="65343">
                  <c:v>3.9</c:v>
                </c:pt>
                <c:pt idx="65344">
                  <c:v>3.9</c:v>
                </c:pt>
                <c:pt idx="65345">
                  <c:v>3.9</c:v>
                </c:pt>
                <c:pt idx="65346">
                  <c:v>3.9</c:v>
                </c:pt>
                <c:pt idx="65347">
                  <c:v>3.9</c:v>
                </c:pt>
                <c:pt idx="65348">
                  <c:v>3.9</c:v>
                </c:pt>
                <c:pt idx="65349">
                  <c:v>3.9</c:v>
                </c:pt>
                <c:pt idx="65350">
                  <c:v>3.9</c:v>
                </c:pt>
                <c:pt idx="65351">
                  <c:v>3.9</c:v>
                </c:pt>
                <c:pt idx="65352">
                  <c:v>3.9</c:v>
                </c:pt>
                <c:pt idx="65353">
                  <c:v>3.9</c:v>
                </c:pt>
                <c:pt idx="65354">
                  <c:v>3.9</c:v>
                </c:pt>
                <c:pt idx="65355">
                  <c:v>3.9</c:v>
                </c:pt>
                <c:pt idx="65356">
                  <c:v>3.9</c:v>
                </c:pt>
                <c:pt idx="65357">
                  <c:v>3.9</c:v>
                </c:pt>
                <c:pt idx="65358">
                  <c:v>3.9</c:v>
                </c:pt>
                <c:pt idx="65359">
                  <c:v>3.9</c:v>
                </c:pt>
                <c:pt idx="65360">
                  <c:v>3.9</c:v>
                </c:pt>
                <c:pt idx="65361">
                  <c:v>3.9</c:v>
                </c:pt>
                <c:pt idx="65362">
                  <c:v>3.9</c:v>
                </c:pt>
                <c:pt idx="65363">
                  <c:v>3.9</c:v>
                </c:pt>
                <c:pt idx="65364">
                  <c:v>3.9</c:v>
                </c:pt>
                <c:pt idx="65365">
                  <c:v>3.9</c:v>
                </c:pt>
                <c:pt idx="65366">
                  <c:v>3.9</c:v>
                </c:pt>
                <c:pt idx="65367">
                  <c:v>3.9</c:v>
                </c:pt>
                <c:pt idx="65368">
                  <c:v>3.9</c:v>
                </c:pt>
                <c:pt idx="65369">
                  <c:v>3.9</c:v>
                </c:pt>
                <c:pt idx="65370">
                  <c:v>3.9</c:v>
                </c:pt>
                <c:pt idx="65371">
                  <c:v>3.9</c:v>
                </c:pt>
                <c:pt idx="65372">
                  <c:v>3.9</c:v>
                </c:pt>
                <c:pt idx="65373">
                  <c:v>3.9</c:v>
                </c:pt>
                <c:pt idx="65374">
                  <c:v>3.9</c:v>
                </c:pt>
                <c:pt idx="65375">
                  <c:v>3.9</c:v>
                </c:pt>
                <c:pt idx="65376">
                  <c:v>3.9</c:v>
                </c:pt>
                <c:pt idx="65377">
                  <c:v>4</c:v>
                </c:pt>
                <c:pt idx="65378">
                  <c:v>4</c:v>
                </c:pt>
                <c:pt idx="65379">
                  <c:v>4</c:v>
                </c:pt>
                <c:pt idx="65380">
                  <c:v>4</c:v>
                </c:pt>
                <c:pt idx="65381">
                  <c:v>4</c:v>
                </c:pt>
                <c:pt idx="65382">
                  <c:v>4</c:v>
                </c:pt>
                <c:pt idx="65383">
                  <c:v>4</c:v>
                </c:pt>
                <c:pt idx="65384">
                  <c:v>4</c:v>
                </c:pt>
                <c:pt idx="65385">
                  <c:v>4</c:v>
                </c:pt>
                <c:pt idx="65386">
                  <c:v>4</c:v>
                </c:pt>
                <c:pt idx="65387">
                  <c:v>4</c:v>
                </c:pt>
                <c:pt idx="65388">
                  <c:v>4</c:v>
                </c:pt>
                <c:pt idx="65389">
                  <c:v>4</c:v>
                </c:pt>
                <c:pt idx="65390">
                  <c:v>4</c:v>
                </c:pt>
                <c:pt idx="65391">
                  <c:v>4</c:v>
                </c:pt>
                <c:pt idx="65392">
                  <c:v>4</c:v>
                </c:pt>
                <c:pt idx="65393">
                  <c:v>4</c:v>
                </c:pt>
                <c:pt idx="65394">
                  <c:v>4</c:v>
                </c:pt>
                <c:pt idx="65395">
                  <c:v>4</c:v>
                </c:pt>
                <c:pt idx="65396">
                  <c:v>4</c:v>
                </c:pt>
                <c:pt idx="65397">
                  <c:v>4</c:v>
                </c:pt>
                <c:pt idx="65398">
                  <c:v>4</c:v>
                </c:pt>
                <c:pt idx="65399">
                  <c:v>4</c:v>
                </c:pt>
                <c:pt idx="65400">
                  <c:v>4</c:v>
                </c:pt>
                <c:pt idx="65401">
                  <c:v>4</c:v>
                </c:pt>
                <c:pt idx="65402">
                  <c:v>4</c:v>
                </c:pt>
                <c:pt idx="65403">
                  <c:v>4</c:v>
                </c:pt>
                <c:pt idx="65404">
                  <c:v>4</c:v>
                </c:pt>
                <c:pt idx="65405">
                  <c:v>4</c:v>
                </c:pt>
                <c:pt idx="65406">
                  <c:v>4</c:v>
                </c:pt>
                <c:pt idx="65407">
                  <c:v>4</c:v>
                </c:pt>
                <c:pt idx="65408">
                  <c:v>4</c:v>
                </c:pt>
                <c:pt idx="65409">
                  <c:v>4</c:v>
                </c:pt>
                <c:pt idx="65410">
                  <c:v>4</c:v>
                </c:pt>
                <c:pt idx="65411">
                  <c:v>4</c:v>
                </c:pt>
                <c:pt idx="65412">
                  <c:v>4</c:v>
                </c:pt>
                <c:pt idx="65413">
                  <c:v>4</c:v>
                </c:pt>
                <c:pt idx="65414">
                  <c:v>4</c:v>
                </c:pt>
                <c:pt idx="65415">
                  <c:v>4</c:v>
                </c:pt>
                <c:pt idx="65416">
                  <c:v>4</c:v>
                </c:pt>
                <c:pt idx="65417">
                  <c:v>4</c:v>
                </c:pt>
                <c:pt idx="65418">
                  <c:v>4</c:v>
                </c:pt>
                <c:pt idx="65419">
                  <c:v>4</c:v>
                </c:pt>
                <c:pt idx="65420">
                  <c:v>4</c:v>
                </c:pt>
                <c:pt idx="65421">
                  <c:v>4</c:v>
                </c:pt>
                <c:pt idx="65422">
                  <c:v>4</c:v>
                </c:pt>
                <c:pt idx="65423">
                  <c:v>4</c:v>
                </c:pt>
                <c:pt idx="65424">
                  <c:v>4</c:v>
                </c:pt>
                <c:pt idx="65425">
                  <c:v>4</c:v>
                </c:pt>
                <c:pt idx="65426">
                  <c:v>4</c:v>
                </c:pt>
                <c:pt idx="65427">
                  <c:v>4</c:v>
                </c:pt>
                <c:pt idx="65428">
                  <c:v>4</c:v>
                </c:pt>
                <c:pt idx="65429">
                  <c:v>4</c:v>
                </c:pt>
                <c:pt idx="65430">
                  <c:v>4</c:v>
                </c:pt>
                <c:pt idx="65431">
                  <c:v>4</c:v>
                </c:pt>
                <c:pt idx="65432">
                  <c:v>4</c:v>
                </c:pt>
                <c:pt idx="65433">
                  <c:v>4</c:v>
                </c:pt>
                <c:pt idx="65434">
                  <c:v>4</c:v>
                </c:pt>
                <c:pt idx="65435">
                  <c:v>4</c:v>
                </c:pt>
                <c:pt idx="65436">
                  <c:v>4</c:v>
                </c:pt>
                <c:pt idx="65437">
                  <c:v>4</c:v>
                </c:pt>
                <c:pt idx="65438">
                  <c:v>4</c:v>
                </c:pt>
                <c:pt idx="65439">
                  <c:v>4</c:v>
                </c:pt>
                <c:pt idx="65440">
                  <c:v>4</c:v>
                </c:pt>
                <c:pt idx="65441">
                  <c:v>4.2</c:v>
                </c:pt>
                <c:pt idx="65442">
                  <c:v>4.2</c:v>
                </c:pt>
                <c:pt idx="65443">
                  <c:v>4.2</c:v>
                </c:pt>
                <c:pt idx="65444">
                  <c:v>4.2</c:v>
                </c:pt>
                <c:pt idx="65445">
                  <c:v>4.2</c:v>
                </c:pt>
                <c:pt idx="65446">
                  <c:v>4.2</c:v>
                </c:pt>
                <c:pt idx="65447">
                  <c:v>4.2</c:v>
                </c:pt>
                <c:pt idx="65448">
                  <c:v>4.2</c:v>
                </c:pt>
                <c:pt idx="65449">
                  <c:v>4.2</c:v>
                </c:pt>
                <c:pt idx="65450">
                  <c:v>4.2</c:v>
                </c:pt>
                <c:pt idx="65451">
                  <c:v>4.2</c:v>
                </c:pt>
                <c:pt idx="65452">
                  <c:v>4.2</c:v>
                </c:pt>
                <c:pt idx="65453">
                  <c:v>4.2</c:v>
                </c:pt>
                <c:pt idx="65454">
                  <c:v>4.2</c:v>
                </c:pt>
                <c:pt idx="65455">
                  <c:v>4.2</c:v>
                </c:pt>
                <c:pt idx="65456">
                  <c:v>4.2</c:v>
                </c:pt>
                <c:pt idx="65457">
                  <c:v>4.2</c:v>
                </c:pt>
                <c:pt idx="65458">
                  <c:v>4.2</c:v>
                </c:pt>
                <c:pt idx="65459">
                  <c:v>4.2</c:v>
                </c:pt>
                <c:pt idx="65460">
                  <c:v>4.2</c:v>
                </c:pt>
                <c:pt idx="65461">
                  <c:v>4.2</c:v>
                </c:pt>
                <c:pt idx="65462">
                  <c:v>4.2</c:v>
                </c:pt>
                <c:pt idx="65463">
                  <c:v>4.2</c:v>
                </c:pt>
                <c:pt idx="65464">
                  <c:v>4.2</c:v>
                </c:pt>
                <c:pt idx="65465">
                  <c:v>4.2</c:v>
                </c:pt>
                <c:pt idx="65466">
                  <c:v>4.2</c:v>
                </c:pt>
                <c:pt idx="65467">
                  <c:v>4.2</c:v>
                </c:pt>
                <c:pt idx="65468">
                  <c:v>4.2</c:v>
                </c:pt>
                <c:pt idx="65469">
                  <c:v>4.2</c:v>
                </c:pt>
                <c:pt idx="65470">
                  <c:v>4.2</c:v>
                </c:pt>
                <c:pt idx="65471">
                  <c:v>4.2</c:v>
                </c:pt>
                <c:pt idx="65472">
                  <c:v>4.2</c:v>
                </c:pt>
                <c:pt idx="65473">
                  <c:v>4.2</c:v>
                </c:pt>
                <c:pt idx="65474">
                  <c:v>4.2</c:v>
                </c:pt>
                <c:pt idx="65475">
                  <c:v>4.2</c:v>
                </c:pt>
                <c:pt idx="65476">
                  <c:v>4.2</c:v>
                </c:pt>
                <c:pt idx="65477">
                  <c:v>4.2</c:v>
                </c:pt>
                <c:pt idx="65478">
                  <c:v>4.2</c:v>
                </c:pt>
                <c:pt idx="65479">
                  <c:v>4.2</c:v>
                </c:pt>
                <c:pt idx="65480">
                  <c:v>4.2</c:v>
                </c:pt>
                <c:pt idx="65481">
                  <c:v>4.2</c:v>
                </c:pt>
                <c:pt idx="65482">
                  <c:v>4.2</c:v>
                </c:pt>
                <c:pt idx="65483">
                  <c:v>4.2</c:v>
                </c:pt>
                <c:pt idx="65484">
                  <c:v>4.2</c:v>
                </c:pt>
                <c:pt idx="65485">
                  <c:v>4.2</c:v>
                </c:pt>
                <c:pt idx="65486">
                  <c:v>4.2</c:v>
                </c:pt>
                <c:pt idx="65487">
                  <c:v>4.2</c:v>
                </c:pt>
                <c:pt idx="65488">
                  <c:v>4.2</c:v>
                </c:pt>
                <c:pt idx="65489">
                  <c:v>4.2</c:v>
                </c:pt>
                <c:pt idx="65490">
                  <c:v>4.2</c:v>
                </c:pt>
                <c:pt idx="65491">
                  <c:v>4.2</c:v>
                </c:pt>
                <c:pt idx="65492">
                  <c:v>4.2</c:v>
                </c:pt>
                <c:pt idx="65493">
                  <c:v>4.2</c:v>
                </c:pt>
                <c:pt idx="65494">
                  <c:v>4.2</c:v>
                </c:pt>
                <c:pt idx="65495">
                  <c:v>4.2</c:v>
                </c:pt>
                <c:pt idx="65496">
                  <c:v>4.2</c:v>
                </c:pt>
                <c:pt idx="65497">
                  <c:v>4.2</c:v>
                </c:pt>
                <c:pt idx="65498">
                  <c:v>4.2</c:v>
                </c:pt>
                <c:pt idx="65499">
                  <c:v>4.2</c:v>
                </c:pt>
                <c:pt idx="65500">
                  <c:v>4.2</c:v>
                </c:pt>
                <c:pt idx="65501">
                  <c:v>4.2</c:v>
                </c:pt>
                <c:pt idx="65502">
                  <c:v>4.2</c:v>
                </c:pt>
                <c:pt idx="65503">
                  <c:v>4.2</c:v>
                </c:pt>
                <c:pt idx="65504">
                  <c:v>4.2</c:v>
                </c:pt>
                <c:pt idx="65505">
                  <c:v>4.2</c:v>
                </c:pt>
                <c:pt idx="65506">
                  <c:v>4.2</c:v>
                </c:pt>
                <c:pt idx="65507">
                  <c:v>4.2</c:v>
                </c:pt>
                <c:pt idx="65508">
                  <c:v>4.2</c:v>
                </c:pt>
                <c:pt idx="65509">
                  <c:v>4.2</c:v>
                </c:pt>
                <c:pt idx="65510">
                  <c:v>4.2</c:v>
                </c:pt>
                <c:pt idx="65511">
                  <c:v>4.2</c:v>
                </c:pt>
                <c:pt idx="65512">
                  <c:v>4.2</c:v>
                </c:pt>
                <c:pt idx="65513">
                  <c:v>4.2</c:v>
                </c:pt>
                <c:pt idx="65514">
                  <c:v>4.2</c:v>
                </c:pt>
                <c:pt idx="65515">
                  <c:v>4.2</c:v>
                </c:pt>
                <c:pt idx="65516">
                  <c:v>4.2</c:v>
                </c:pt>
                <c:pt idx="65517">
                  <c:v>4.2</c:v>
                </c:pt>
                <c:pt idx="65518">
                  <c:v>4.2</c:v>
                </c:pt>
                <c:pt idx="65519">
                  <c:v>4.2</c:v>
                </c:pt>
                <c:pt idx="65520">
                  <c:v>4.2</c:v>
                </c:pt>
                <c:pt idx="65521">
                  <c:v>4.2</c:v>
                </c:pt>
                <c:pt idx="65522">
                  <c:v>4.2</c:v>
                </c:pt>
                <c:pt idx="65523">
                  <c:v>4.2</c:v>
                </c:pt>
                <c:pt idx="65524">
                  <c:v>4.2</c:v>
                </c:pt>
                <c:pt idx="65525">
                  <c:v>4.2</c:v>
                </c:pt>
                <c:pt idx="65526">
                  <c:v>4.2</c:v>
                </c:pt>
                <c:pt idx="65527">
                  <c:v>4.2</c:v>
                </c:pt>
                <c:pt idx="65528">
                  <c:v>4.2</c:v>
                </c:pt>
                <c:pt idx="65529">
                  <c:v>4.2</c:v>
                </c:pt>
                <c:pt idx="65530">
                  <c:v>4.2</c:v>
                </c:pt>
                <c:pt idx="65531">
                  <c:v>4.2</c:v>
                </c:pt>
                <c:pt idx="65532">
                  <c:v>4.2</c:v>
                </c:pt>
                <c:pt idx="65533">
                  <c:v>4.2</c:v>
                </c:pt>
                <c:pt idx="65534">
                  <c:v>4.2</c:v>
                </c:pt>
                <c:pt idx="65535">
                  <c:v>4.2</c:v>
                </c:pt>
                <c:pt idx="65536">
                  <c:v>4.2</c:v>
                </c:pt>
                <c:pt idx="65537">
                  <c:v>4.2</c:v>
                </c:pt>
                <c:pt idx="65538">
                  <c:v>4.2</c:v>
                </c:pt>
                <c:pt idx="65539">
                  <c:v>4.2</c:v>
                </c:pt>
                <c:pt idx="65540">
                  <c:v>4.2</c:v>
                </c:pt>
                <c:pt idx="65541">
                  <c:v>4.2</c:v>
                </c:pt>
                <c:pt idx="65542">
                  <c:v>4.2</c:v>
                </c:pt>
                <c:pt idx="65543">
                  <c:v>4.2</c:v>
                </c:pt>
                <c:pt idx="65544">
                  <c:v>4.2</c:v>
                </c:pt>
                <c:pt idx="65545">
                  <c:v>4.2</c:v>
                </c:pt>
                <c:pt idx="65546">
                  <c:v>4.2</c:v>
                </c:pt>
                <c:pt idx="65547">
                  <c:v>4.2</c:v>
                </c:pt>
                <c:pt idx="65548">
                  <c:v>4.2</c:v>
                </c:pt>
                <c:pt idx="65549">
                  <c:v>4.2</c:v>
                </c:pt>
                <c:pt idx="65550">
                  <c:v>4.2</c:v>
                </c:pt>
                <c:pt idx="65551">
                  <c:v>4.2</c:v>
                </c:pt>
                <c:pt idx="65552">
                  <c:v>4.2</c:v>
                </c:pt>
                <c:pt idx="65553">
                  <c:v>4.2</c:v>
                </c:pt>
                <c:pt idx="65554">
                  <c:v>4.2</c:v>
                </c:pt>
                <c:pt idx="65555">
                  <c:v>4.2</c:v>
                </c:pt>
                <c:pt idx="65556">
                  <c:v>4.2</c:v>
                </c:pt>
                <c:pt idx="65557">
                  <c:v>4.2</c:v>
                </c:pt>
                <c:pt idx="65558">
                  <c:v>4.2</c:v>
                </c:pt>
                <c:pt idx="65559">
                  <c:v>4.2</c:v>
                </c:pt>
                <c:pt idx="65560">
                  <c:v>4.2</c:v>
                </c:pt>
                <c:pt idx="65561">
                  <c:v>4.2</c:v>
                </c:pt>
                <c:pt idx="65562">
                  <c:v>4.2</c:v>
                </c:pt>
                <c:pt idx="65563">
                  <c:v>4.2</c:v>
                </c:pt>
                <c:pt idx="65564">
                  <c:v>4.2</c:v>
                </c:pt>
                <c:pt idx="65565">
                  <c:v>4.2</c:v>
                </c:pt>
                <c:pt idx="65566">
                  <c:v>4.2</c:v>
                </c:pt>
                <c:pt idx="65567">
                  <c:v>4.2</c:v>
                </c:pt>
                <c:pt idx="65568">
                  <c:v>4.2</c:v>
                </c:pt>
                <c:pt idx="65569">
                  <c:v>4.0999999999999996</c:v>
                </c:pt>
                <c:pt idx="65570">
                  <c:v>4.0999999999999996</c:v>
                </c:pt>
                <c:pt idx="65571">
                  <c:v>4.0999999999999996</c:v>
                </c:pt>
                <c:pt idx="65572">
                  <c:v>4.0999999999999996</c:v>
                </c:pt>
                <c:pt idx="65573">
                  <c:v>4.0999999999999996</c:v>
                </c:pt>
                <c:pt idx="65574">
                  <c:v>4.0999999999999996</c:v>
                </c:pt>
                <c:pt idx="65575">
                  <c:v>4.0999999999999996</c:v>
                </c:pt>
                <c:pt idx="65576">
                  <c:v>4.0999999999999996</c:v>
                </c:pt>
                <c:pt idx="65577">
                  <c:v>4.0999999999999996</c:v>
                </c:pt>
                <c:pt idx="65578">
                  <c:v>4.0999999999999996</c:v>
                </c:pt>
                <c:pt idx="65579">
                  <c:v>4.0999999999999996</c:v>
                </c:pt>
                <c:pt idx="65580">
                  <c:v>4.0999999999999996</c:v>
                </c:pt>
                <c:pt idx="65581">
                  <c:v>4.0999999999999996</c:v>
                </c:pt>
                <c:pt idx="65582">
                  <c:v>4.0999999999999996</c:v>
                </c:pt>
                <c:pt idx="65583">
                  <c:v>4.0999999999999996</c:v>
                </c:pt>
                <c:pt idx="65584">
                  <c:v>4.0999999999999996</c:v>
                </c:pt>
                <c:pt idx="65585">
                  <c:v>4.0999999999999996</c:v>
                </c:pt>
                <c:pt idx="65586">
                  <c:v>4.0999999999999996</c:v>
                </c:pt>
                <c:pt idx="65587">
                  <c:v>4.0999999999999996</c:v>
                </c:pt>
                <c:pt idx="65588">
                  <c:v>4.0999999999999996</c:v>
                </c:pt>
                <c:pt idx="65589">
                  <c:v>4.0999999999999996</c:v>
                </c:pt>
                <c:pt idx="65590">
                  <c:v>4.0999999999999996</c:v>
                </c:pt>
                <c:pt idx="65591">
                  <c:v>4.0999999999999996</c:v>
                </c:pt>
                <c:pt idx="65592">
                  <c:v>4.0999999999999996</c:v>
                </c:pt>
                <c:pt idx="65593">
                  <c:v>4.0999999999999996</c:v>
                </c:pt>
                <c:pt idx="65594">
                  <c:v>4.0999999999999996</c:v>
                </c:pt>
                <c:pt idx="65595">
                  <c:v>4.0999999999999996</c:v>
                </c:pt>
                <c:pt idx="65596">
                  <c:v>4.0999999999999996</c:v>
                </c:pt>
                <c:pt idx="65597">
                  <c:v>4.0999999999999996</c:v>
                </c:pt>
                <c:pt idx="65598">
                  <c:v>4.0999999999999996</c:v>
                </c:pt>
                <c:pt idx="65599">
                  <c:v>4.0999999999999996</c:v>
                </c:pt>
                <c:pt idx="65600">
                  <c:v>4.0999999999999996</c:v>
                </c:pt>
                <c:pt idx="65601">
                  <c:v>4.0999999999999996</c:v>
                </c:pt>
                <c:pt idx="65602">
                  <c:v>4.0999999999999996</c:v>
                </c:pt>
                <c:pt idx="65603">
                  <c:v>4.0999999999999996</c:v>
                </c:pt>
                <c:pt idx="65604">
                  <c:v>4.0999999999999996</c:v>
                </c:pt>
                <c:pt idx="65605">
                  <c:v>4.0999999999999996</c:v>
                </c:pt>
                <c:pt idx="65606">
                  <c:v>4.0999999999999996</c:v>
                </c:pt>
                <c:pt idx="65607">
                  <c:v>4.0999999999999996</c:v>
                </c:pt>
                <c:pt idx="65608">
                  <c:v>4.0999999999999996</c:v>
                </c:pt>
                <c:pt idx="65609">
                  <c:v>4.0999999999999996</c:v>
                </c:pt>
                <c:pt idx="65610">
                  <c:v>4.0999999999999996</c:v>
                </c:pt>
                <c:pt idx="65611">
                  <c:v>4.0999999999999996</c:v>
                </c:pt>
                <c:pt idx="65612">
                  <c:v>4.0999999999999996</c:v>
                </c:pt>
                <c:pt idx="65613">
                  <c:v>4.0999999999999996</c:v>
                </c:pt>
                <c:pt idx="65614">
                  <c:v>4.0999999999999996</c:v>
                </c:pt>
                <c:pt idx="65615">
                  <c:v>4.0999999999999996</c:v>
                </c:pt>
                <c:pt idx="65616">
                  <c:v>4.0999999999999996</c:v>
                </c:pt>
                <c:pt idx="65617">
                  <c:v>4.0999999999999996</c:v>
                </c:pt>
                <c:pt idx="65618">
                  <c:v>4.0999999999999996</c:v>
                </c:pt>
                <c:pt idx="65619">
                  <c:v>4.0999999999999996</c:v>
                </c:pt>
                <c:pt idx="65620">
                  <c:v>4.0999999999999996</c:v>
                </c:pt>
                <c:pt idx="65621">
                  <c:v>4.0999999999999996</c:v>
                </c:pt>
                <c:pt idx="65622">
                  <c:v>4.0999999999999996</c:v>
                </c:pt>
                <c:pt idx="65623">
                  <c:v>4.0999999999999996</c:v>
                </c:pt>
                <c:pt idx="65624">
                  <c:v>4.0999999999999996</c:v>
                </c:pt>
                <c:pt idx="65625">
                  <c:v>4.0999999999999996</c:v>
                </c:pt>
                <c:pt idx="65626">
                  <c:v>4.0999999999999996</c:v>
                </c:pt>
                <c:pt idx="65627">
                  <c:v>4.0999999999999996</c:v>
                </c:pt>
                <c:pt idx="65628">
                  <c:v>4.0999999999999996</c:v>
                </c:pt>
                <c:pt idx="65629">
                  <c:v>4.0999999999999996</c:v>
                </c:pt>
                <c:pt idx="65630">
                  <c:v>4.0999999999999996</c:v>
                </c:pt>
                <c:pt idx="65631">
                  <c:v>4.0999999999999996</c:v>
                </c:pt>
                <c:pt idx="65632">
                  <c:v>4.0999999999999996</c:v>
                </c:pt>
                <c:pt idx="65633">
                  <c:v>4.4000000000000004</c:v>
                </c:pt>
                <c:pt idx="65634">
                  <c:v>4.4000000000000004</c:v>
                </c:pt>
                <c:pt idx="65635">
                  <c:v>4.4000000000000004</c:v>
                </c:pt>
                <c:pt idx="65636">
                  <c:v>4.4000000000000004</c:v>
                </c:pt>
                <c:pt idx="65637">
                  <c:v>4.4000000000000004</c:v>
                </c:pt>
                <c:pt idx="65638">
                  <c:v>4.4000000000000004</c:v>
                </c:pt>
                <c:pt idx="65639">
                  <c:v>4.4000000000000004</c:v>
                </c:pt>
                <c:pt idx="65640">
                  <c:v>4.4000000000000004</c:v>
                </c:pt>
                <c:pt idx="65641">
                  <c:v>4.4000000000000004</c:v>
                </c:pt>
                <c:pt idx="65642">
                  <c:v>4.4000000000000004</c:v>
                </c:pt>
                <c:pt idx="65643">
                  <c:v>4.4000000000000004</c:v>
                </c:pt>
                <c:pt idx="65644">
                  <c:v>4.4000000000000004</c:v>
                </c:pt>
                <c:pt idx="65645">
                  <c:v>4.4000000000000004</c:v>
                </c:pt>
                <c:pt idx="65646">
                  <c:v>4.4000000000000004</c:v>
                </c:pt>
                <c:pt idx="65647">
                  <c:v>4.4000000000000004</c:v>
                </c:pt>
                <c:pt idx="65648">
                  <c:v>4.4000000000000004</c:v>
                </c:pt>
                <c:pt idx="65649">
                  <c:v>4.4000000000000004</c:v>
                </c:pt>
                <c:pt idx="65650">
                  <c:v>4.4000000000000004</c:v>
                </c:pt>
                <c:pt idx="65651">
                  <c:v>4.4000000000000004</c:v>
                </c:pt>
                <c:pt idx="65652">
                  <c:v>4.4000000000000004</c:v>
                </c:pt>
                <c:pt idx="65653">
                  <c:v>4.4000000000000004</c:v>
                </c:pt>
                <c:pt idx="65654">
                  <c:v>4.4000000000000004</c:v>
                </c:pt>
                <c:pt idx="65655">
                  <c:v>4.4000000000000004</c:v>
                </c:pt>
                <c:pt idx="65656">
                  <c:v>4.4000000000000004</c:v>
                </c:pt>
                <c:pt idx="65657">
                  <c:v>4.4000000000000004</c:v>
                </c:pt>
                <c:pt idx="65658">
                  <c:v>4.4000000000000004</c:v>
                </c:pt>
                <c:pt idx="65659">
                  <c:v>4.4000000000000004</c:v>
                </c:pt>
                <c:pt idx="65660">
                  <c:v>4.4000000000000004</c:v>
                </c:pt>
                <c:pt idx="65661">
                  <c:v>4.4000000000000004</c:v>
                </c:pt>
                <c:pt idx="65662">
                  <c:v>4.4000000000000004</c:v>
                </c:pt>
                <c:pt idx="65663">
                  <c:v>4.4000000000000004</c:v>
                </c:pt>
                <c:pt idx="65664">
                  <c:v>4.4000000000000004</c:v>
                </c:pt>
                <c:pt idx="65665">
                  <c:v>4.4000000000000004</c:v>
                </c:pt>
                <c:pt idx="65666">
                  <c:v>4.4000000000000004</c:v>
                </c:pt>
                <c:pt idx="65667">
                  <c:v>4.4000000000000004</c:v>
                </c:pt>
                <c:pt idx="65668">
                  <c:v>4.4000000000000004</c:v>
                </c:pt>
                <c:pt idx="65669">
                  <c:v>4.4000000000000004</c:v>
                </c:pt>
                <c:pt idx="65670">
                  <c:v>4.4000000000000004</c:v>
                </c:pt>
                <c:pt idx="65671">
                  <c:v>4.4000000000000004</c:v>
                </c:pt>
                <c:pt idx="65672">
                  <c:v>4.4000000000000004</c:v>
                </c:pt>
                <c:pt idx="65673">
                  <c:v>4.4000000000000004</c:v>
                </c:pt>
                <c:pt idx="65674">
                  <c:v>4.4000000000000004</c:v>
                </c:pt>
                <c:pt idx="65675">
                  <c:v>4.4000000000000004</c:v>
                </c:pt>
                <c:pt idx="65676">
                  <c:v>4.4000000000000004</c:v>
                </c:pt>
                <c:pt idx="65677">
                  <c:v>4.4000000000000004</c:v>
                </c:pt>
                <c:pt idx="65678">
                  <c:v>4.4000000000000004</c:v>
                </c:pt>
                <c:pt idx="65679">
                  <c:v>4.4000000000000004</c:v>
                </c:pt>
                <c:pt idx="65680">
                  <c:v>4.4000000000000004</c:v>
                </c:pt>
                <c:pt idx="65681">
                  <c:v>4.4000000000000004</c:v>
                </c:pt>
                <c:pt idx="65682">
                  <c:v>4.4000000000000004</c:v>
                </c:pt>
                <c:pt idx="65683">
                  <c:v>4.4000000000000004</c:v>
                </c:pt>
                <c:pt idx="65684">
                  <c:v>4.4000000000000004</c:v>
                </c:pt>
                <c:pt idx="65685">
                  <c:v>4.4000000000000004</c:v>
                </c:pt>
                <c:pt idx="65686">
                  <c:v>4.4000000000000004</c:v>
                </c:pt>
                <c:pt idx="65687">
                  <c:v>4.4000000000000004</c:v>
                </c:pt>
                <c:pt idx="65688">
                  <c:v>4.4000000000000004</c:v>
                </c:pt>
                <c:pt idx="65689">
                  <c:v>4.4000000000000004</c:v>
                </c:pt>
                <c:pt idx="65690">
                  <c:v>4.4000000000000004</c:v>
                </c:pt>
                <c:pt idx="65691">
                  <c:v>4.4000000000000004</c:v>
                </c:pt>
                <c:pt idx="65692">
                  <c:v>4.4000000000000004</c:v>
                </c:pt>
                <c:pt idx="65693">
                  <c:v>4.4000000000000004</c:v>
                </c:pt>
                <c:pt idx="65694">
                  <c:v>4.4000000000000004</c:v>
                </c:pt>
                <c:pt idx="65695">
                  <c:v>4.4000000000000004</c:v>
                </c:pt>
                <c:pt idx="65696">
                  <c:v>4.4000000000000004</c:v>
                </c:pt>
                <c:pt idx="65697">
                  <c:v>4.0999999999999996</c:v>
                </c:pt>
                <c:pt idx="65698">
                  <c:v>4.0999999999999996</c:v>
                </c:pt>
                <c:pt idx="65699">
                  <c:v>4.0999999999999996</c:v>
                </c:pt>
                <c:pt idx="65700">
                  <c:v>4.0999999999999996</c:v>
                </c:pt>
                <c:pt idx="65701">
                  <c:v>4.0999999999999996</c:v>
                </c:pt>
                <c:pt idx="65702">
                  <c:v>4.0999999999999996</c:v>
                </c:pt>
                <c:pt idx="65703">
                  <c:v>4.0999999999999996</c:v>
                </c:pt>
                <c:pt idx="65704">
                  <c:v>4.0999999999999996</c:v>
                </c:pt>
                <c:pt idx="65705">
                  <c:v>4.0999999999999996</c:v>
                </c:pt>
                <c:pt idx="65706">
                  <c:v>4.0999999999999996</c:v>
                </c:pt>
                <c:pt idx="65707">
                  <c:v>4.0999999999999996</c:v>
                </c:pt>
                <c:pt idx="65708">
                  <c:v>4.0999999999999996</c:v>
                </c:pt>
                <c:pt idx="65709">
                  <c:v>4.0999999999999996</c:v>
                </c:pt>
                <c:pt idx="65710">
                  <c:v>4.0999999999999996</c:v>
                </c:pt>
                <c:pt idx="65711">
                  <c:v>4.0999999999999996</c:v>
                </c:pt>
                <c:pt idx="65712">
                  <c:v>4.0999999999999996</c:v>
                </c:pt>
                <c:pt idx="65713">
                  <c:v>4.0999999999999996</c:v>
                </c:pt>
                <c:pt idx="65714">
                  <c:v>4.0999999999999996</c:v>
                </c:pt>
                <c:pt idx="65715">
                  <c:v>4.0999999999999996</c:v>
                </c:pt>
                <c:pt idx="65716">
                  <c:v>4.0999999999999996</c:v>
                </c:pt>
                <c:pt idx="65717">
                  <c:v>4.0999999999999996</c:v>
                </c:pt>
                <c:pt idx="65718">
                  <c:v>4.0999999999999996</c:v>
                </c:pt>
                <c:pt idx="65719">
                  <c:v>4.0999999999999996</c:v>
                </c:pt>
                <c:pt idx="65720">
                  <c:v>4.0999999999999996</c:v>
                </c:pt>
                <c:pt idx="65721">
                  <c:v>4.0999999999999996</c:v>
                </c:pt>
                <c:pt idx="65722">
                  <c:v>4.0999999999999996</c:v>
                </c:pt>
                <c:pt idx="65723">
                  <c:v>4.0999999999999996</c:v>
                </c:pt>
                <c:pt idx="65724">
                  <c:v>4.0999999999999996</c:v>
                </c:pt>
                <c:pt idx="65725">
                  <c:v>4.0999999999999996</c:v>
                </c:pt>
                <c:pt idx="65726">
                  <c:v>4.0999999999999996</c:v>
                </c:pt>
                <c:pt idx="65727">
                  <c:v>4.0999999999999996</c:v>
                </c:pt>
                <c:pt idx="65728">
                  <c:v>4.0999999999999996</c:v>
                </c:pt>
                <c:pt idx="65729">
                  <c:v>4.0999999999999996</c:v>
                </c:pt>
                <c:pt idx="65730">
                  <c:v>4.0999999999999996</c:v>
                </c:pt>
                <c:pt idx="65731">
                  <c:v>4.0999999999999996</c:v>
                </c:pt>
                <c:pt idx="65732">
                  <c:v>4.0999999999999996</c:v>
                </c:pt>
                <c:pt idx="65733">
                  <c:v>4.0999999999999996</c:v>
                </c:pt>
                <c:pt idx="65734">
                  <c:v>4.0999999999999996</c:v>
                </c:pt>
                <c:pt idx="65735">
                  <c:v>4.0999999999999996</c:v>
                </c:pt>
                <c:pt idx="65736">
                  <c:v>4.0999999999999996</c:v>
                </c:pt>
                <c:pt idx="65737">
                  <c:v>4.0999999999999996</c:v>
                </c:pt>
                <c:pt idx="65738">
                  <c:v>4.0999999999999996</c:v>
                </c:pt>
                <c:pt idx="65739">
                  <c:v>4.0999999999999996</c:v>
                </c:pt>
                <c:pt idx="65740">
                  <c:v>4.0999999999999996</c:v>
                </c:pt>
                <c:pt idx="65741">
                  <c:v>4.0999999999999996</c:v>
                </c:pt>
                <c:pt idx="65742">
                  <c:v>4.0999999999999996</c:v>
                </c:pt>
                <c:pt idx="65743">
                  <c:v>4.0999999999999996</c:v>
                </c:pt>
                <c:pt idx="65744">
                  <c:v>4.0999999999999996</c:v>
                </c:pt>
                <c:pt idx="65745">
                  <c:v>4.0999999999999996</c:v>
                </c:pt>
                <c:pt idx="65746">
                  <c:v>4.0999999999999996</c:v>
                </c:pt>
                <c:pt idx="65747">
                  <c:v>4.0999999999999996</c:v>
                </c:pt>
                <c:pt idx="65748">
                  <c:v>4.0999999999999996</c:v>
                </c:pt>
                <c:pt idx="65749">
                  <c:v>4.0999999999999996</c:v>
                </c:pt>
                <c:pt idx="65750">
                  <c:v>4.0999999999999996</c:v>
                </c:pt>
                <c:pt idx="65751">
                  <c:v>4.0999999999999996</c:v>
                </c:pt>
                <c:pt idx="65752">
                  <c:v>4.0999999999999996</c:v>
                </c:pt>
                <c:pt idx="65753">
                  <c:v>4.0999999999999996</c:v>
                </c:pt>
                <c:pt idx="65754">
                  <c:v>4.0999999999999996</c:v>
                </c:pt>
                <c:pt idx="65755">
                  <c:v>4.0999999999999996</c:v>
                </c:pt>
                <c:pt idx="65756">
                  <c:v>4.0999999999999996</c:v>
                </c:pt>
                <c:pt idx="65757">
                  <c:v>4.0999999999999996</c:v>
                </c:pt>
                <c:pt idx="65758">
                  <c:v>4.0999999999999996</c:v>
                </c:pt>
                <c:pt idx="65759">
                  <c:v>4.0999999999999996</c:v>
                </c:pt>
                <c:pt idx="65760">
                  <c:v>4.0999999999999996</c:v>
                </c:pt>
                <c:pt idx="65761">
                  <c:v>4.2</c:v>
                </c:pt>
                <c:pt idx="65762">
                  <c:v>4.2</c:v>
                </c:pt>
                <c:pt idx="65763">
                  <c:v>4.2</c:v>
                </c:pt>
                <c:pt idx="65764">
                  <c:v>4.2</c:v>
                </c:pt>
                <c:pt idx="65765">
                  <c:v>4.2</c:v>
                </c:pt>
                <c:pt idx="65766">
                  <c:v>4.2</c:v>
                </c:pt>
                <c:pt idx="65767">
                  <c:v>4.2</c:v>
                </c:pt>
                <c:pt idx="65768">
                  <c:v>4.2</c:v>
                </c:pt>
                <c:pt idx="65769">
                  <c:v>4.2</c:v>
                </c:pt>
                <c:pt idx="65770">
                  <c:v>4.2</c:v>
                </c:pt>
                <c:pt idx="65771">
                  <c:v>4.2</c:v>
                </c:pt>
                <c:pt idx="65772">
                  <c:v>4.2</c:v>
                </c:pt>
                <c:pt idx="65773">
                  <c:v>4.2</c:v>
                </c:pt>
                <c:pt idx="65774">
                  <c:v>4.2</c:v>
                </c:pt>
                <c:pt idx="65775">
                  <c:v>4.2</c:v>
                </c:pt>
                <c:pt idx="65776">
                  <c:v>4.2</c:v>
                </c:pt>
                <c:pt idx="65777">
                  <c:v>4.2</c:v>
                </c:pt>
                <c:pt idx="65778">
                  <c:v>4.2</c:v>
                </c:pt>
                <c:pt idx="65779">
                  <c:v>4.2</c:v>
                </c:pt>
                <c:pt idx="65780">
                  <c:v>4.2</c:v>
                </c:pt>
                <c:pt idx="65781">
                  <c:v>4.2</c:v>
                </c:pt>
                <c:pt idx="65782">
                  <c:v>4.2</c:v>
                </c:pt>
                <c:pt idx="65783">
                  <c:v>4.2</c:v>
                </c:pt>
                <c:pt idx="65784">
                  <c:v>4.2</c:v>
                </c:pt>
                <c:pt idx="65785">
                  <c:v>4.2</c:v>
                </c:pt>
                <c:pt idx="65786">
                  <c:v>4.2</c:v>
                </c:pt>
                <c:pt idx="65787">
                  <c:v>4.2</c:v>
                </c:pt>
                <c:pt idx="65788">
                  <c:v>4.2</c:v>
                </c:pt>
                <c:pt idx="65789">
                  <c:v>4.2</c:v>
                </c:pt>
                <c:pt idx="65790">
                  <c:v>4.2</c:v>
                </c:pt>
                <c:pt idx="65791">
                  <c:v>4.2</c:v>
                </c:pt>
                <c:pt idx="65792">
                  <c:v>4.2</c:v>
                </c:pt>
                <c:pt idx="65793">
                  <c:v>4.2</c:v>
                </c:pt>
                <c:pt idx="65794">
                  <c:v>4.2</c:v>
                </c:pt>
                <c:pt idx="65795">
                  <c:v>4.2</c:v>
                </c:pt>
                <c:pt idx="65796">
                  <c:v>4.2</c:v>
                </c:pt>
                <c:pt idx="65797">
                  <c:v>4.2</c:v>
                </c:pt>
                <c:pt idx="65798">
                  <c:v>4.2</c:v>
                </c:pt>
                <c:pt idx="65799">
                  <c:v>4.2</c:v>
                </c:pt>
                <c:pt idx="65800">
                  <c:v>4.2</c:v>
                </c:pt>
                <c:pt idx="65801">
                  <c:v>4.2</c:v>
                </c:pt>
                <c:pt idx="65802">
                  <c:v>4.2</c:v>
                </c:pt>
                <c:pt idx="65803">
                  <c:v>4.2</c:v>
                </c:pt>
                <c:pt idx="65804">
                  <c:v>4.2</c:v>
                </c:pt>
                <c:pt idx="65805">
                  <c:v>4.2</c:v>
                </c:pt>
                <c:pt idx="65806">
                  <c:v>4.2</c:v>
                </c:pt>
                <c:pt idx="65807">
                  <c:v>4.2</c:v>
                </c:pt>
                <c:pt idx="65808">
                  <c:v>4.2</c:v>
                </c:pt>
                <c:pt idx="65809">
                  <c:v>4.2</c:v>
                </c:pt>
                <c:pt idx="65810">
                  <c:v>4.2</c:v>
                </c:pt>
                <c:pt idx="65811">
                  <c:v>4.2</c:v>
                </c:pt>
                <c:pt idx="65812">
                  <c:v>4.2</c:v>
                </c:pt>
                <c:pt idx="65813">
                  <c:v>4.2</c:v>
                </c:pt>
                <c:pt idx="65814">
                  <c:v>4.2</c:v>
                </c:pt>
                <c:pt idx="65815">
                  <c:v>4.2</c:v>
                </c:pt>
                <c:pt idx="65816">
                  <c:v>4.2</c:v>
                </c:pt>
                <c:pt idx="65817">
                  <c:v>4.2</c:v>
                </c:pt>
                <c:pt idx="65818">
                  <c:v>4.2</c:v>
                </c:pt>
                <c:pt idx="65819">
                  <c:v>4.2</c:v>
                </c:pt>
                <c:pt idx="65820">
                  <c:v>4.2</c:v>
                </c:pt>
                <c:pt idx="65821">
                  <c:v>4.2</c:v>
                </c:pt>
                <c:pt idx="65822">
                  <c:v>4.2</c:v>
                </c:pt>
                <c:pt idx="65823">
                  <c:v>4.2</c:v>
                </c:pt>
                <c:pt idx="65824">
                  <c:v>4.2</c:v>
                </c:pt>
                <c:pt idx="65825">
                  <c:v>4.0999999999999996</c:v>
                </c:pt>
                <c:pt idx="65826">
                  <c:v>4.0999999999999996</c:v>
                </c:pt>
                <c:pt idx="65827">
                  <c:v>4.0999999999999996</c:v>
                </c:pt>
                <c:pt idx="65828">
                  <c:v>4.0999999999999996</c:v>
                </c:pt>
                <c:pt idx="65829">
                  <c:v>4.0999999999999996</c:v>
                </c:pt>
                <c:pt idx="65830">
                  <c:v>4.0999999999999996</c:v>
                </c:pt>
                <c:pt idx="65831">
                  <c:v>4.0999999999999996</c:v>
                </c:pt>
                <c:pt idx="65832">
                  <c:v>4.0999999999999996</c:v>
                </c:pt>
                <c:pt idx="65833">
                  <c:v>4.0999999999999996</c:v>
                </c:pt>
                <c:pt idx="65834">
                  <c:v>4.0999999999999996</c:v>
                </c:pt>
                <c:pt idx="65835">
                  <c:v>4.0999999999999996</c:v>
                </c:pt>
                <c:pt idx="65836">
                  <c:v>4.0999999999999996</c:v>
                </c:pt>
                <c:pt idx="65837">
                  <c:v>4.0999999999999996</c:v>
                </c:pt>
                <c:pt idx="65838">
                  <c:v>4.0999999999999996</c:v>
                </c:pt>
                <c:pt idx="65839">
                  <c:v>4.0999999999999996</c:v>
                </c:pt>
                <c:pt idx="65840">
                  <c:v>4.0999999999999996</c:v>
                </c:pt>
                <c:pt idx="65841">
                  <c:v>4.0999999999999996</c:v>
                </c:pt>
                <c:pt idx="65842">
                  <c:v>4.0999999999999996</c:v>
                </c:pt>
                <c:pt idx="65843">
                  <c:v>4.0999999999999996</c:v>
                </c:pt>
                <c:pt idx="65844">
                  <c:v>4.0999999999999996</c:v>
                </c:pt>
                <c:pt idx="65845">
                  <c:v>4.0999999999999996</c:v>
                </c:pt>
                <c:pt idx="65846">
                  <c:v>4.0999999999999996</c:v>
                </c:pt>
                <c:pt idx="65847">
                  <c:v>4.0999999999999996</c:v>
                </c:pt>
                <c:pt idx="65848">
                  <c:v>4.0999999999999996</c:v>
                </c:pt>
                <c:pt idx="65849">
                  <c:v>4.0999999999999996</c:v>
                </c:pt>
                <c:pt idx="65850">
                  <c:v>4.0999999999999996</c:v>
                </c:pt>
                <c:pt idx="65851">
                  <c:v>4.0999999999999996</c:v>
                </c:pt>
                <c:pt idx="65852">
                  <c:v>4.0999999999999996</c:v>
                </c:pt>
                <c:pt idx="65853">
                  <c:v>4.0999999999999996</c:v>
                </c:pt>
                <c:pt idx="65854">
                  <c:v>4.0999999999999996</c:v>
                </c:pt>
                <c:pt idx="65855">
                  <c:v>4.0999999999999996</c:v>
                </c:pt>
                <c:pt idx="65856">
                  <c:v>4.0999999999999996</c:v>
                </c:pt>
                <c:pt idx="65857">
                  <c:v>4.0999999999999996</c:v>
                </c:pt>
                <c:pt idx="65858">
                  <c:v>4.0999999999999996</c:v>
                </c:pt>
                <c:pt idx="65859">
                  <c:v>4.0999999999999996</c:v>
                </c:pt>
                <c:pt idx="65860">
                  <c:v>4.0999999999999996</c:v>
                </c:pt>
                <c:pt idx="65861">
                  <c:v>4.0999999999999996</c:v>
                </c:pt>
                <c:pt idx="65862">
                  <c:v>4.0999999999999996</c:v>
                </c:pt>
                <c:pt idx="65863">
                  <c:v>4.0999999999999996</c:v>
                </c:pt>
                <c:pt idx="65864">
                  <c:v>4.0999999999999996</c:v>
                </c:pt>
                <c:pt idx="65865">
                  <c:v>4.0999999999999996</c:v>
                </c:pt>
                <c:pt idx="65866">
                  <c:v>4.0999999999999996</c:v>
                </c:pt>
                <c:pt idx="65867">
                  <c:v>4.0999999999999996</c:v>
                </c:pt>
                <c:pt idx="65868">
                  <c:v>4.0999999999999996</c:v>
                </c:pt>
                <c:pt idx="65869">
                  <c:v>4.0999999999999996</c:v>
                </c:pt>
                <c:pt idx="65870">
                  <c:v>4.0999999999999996</c:v>
                </c:pt>
                <c:pt idx="65871">
                  <c:v>4.0999999999999996</c:v>
                </c:pt>
                <c:pt idx="65872">
                  <c:v>4.0999999999999996</c:v>
                </c:pt>
                <c:pt idx="65873">
                  <c:v>4.0999999999999996</c:v>
                </c:pt>
                <c:pt idx="65874">
                  <c:v>4.0999999999999996</c:v>
                </c:pt>
                <c:pt idx="65875">
                  <c:v>4.0999999999999996</c:v>
                </c:pt>
                <c:pt idx="65876">
                  <c:v>4.0999999999999996</c:v>
                </c:pt>
                <c:pt idx="65877">
                  <c:v>4.0999999999999996</c:v>
                </c:pt>
                <c:pt idx="65878">
                  <c:v>4.0999999999999996</c:v>
                </c:pt>
                <c:pt idx="65879">
                  <c:v>4.0999999999999996</c:v>
                </c:pt>
                <c:pt idx="65880">
                  <c:v>4.0999999999999996</c:v>
                </c:pt>
                <c:pt idx="65881">
                  <c:v>4.0999999999999996</c:v>
                </c:pt>
                <c:pt idx="65882">
                  <c:v>4.0999999999999996</c:v>
                </c:pt>
                <c:pt idx="65883">
                  <c:v>4.0999999999999996</c:v>
                </c:pt>
                <c:pt idx="65884">
                  <c:v>4.0999999999999996</c:v>
                </c:pt>
                <c:pt idx="65885">
                  <c:v>4.0999999999999996</c:v>
                </c:pt>
                <c:pt idx="65886">
                  <c:v>4.0999999999999996</c:v>
                </c:pt>
                <c:pt idx="65887">
                  <c:v>4.0999999999999996</c:v>
                </c:pt>
                <c:pt idx="65888">
                  <c:v>4.0999999999999996</c:v>
                </c:pt>
                <c:pt idx="65889">
                  <c:v>3.9</c:v>
                </c:pt>
                <c:pt idx="65890">
                  <c:v>3.9</c:v>
                </c:pt>
                <c:pt idx="65891">
                  <c:v>3.9</c:v>
                </c:pt>
                <c:pt idx="65892">
                  <c:v>3.9</c:v>
                </c:pt>
                <c:pt idx="65893">
                  <c:v>3.9</c:v>
                </c:pt>
                <c:pt idx="65894">
                  <c:v>3.9</c:v>
                </c:pt>
                <c:pt idx="65895">
                  <c:v>3.9</c:v>
                </c:pt>
                <c:pt idx="65896">
                  <c:v>3.9</c:v>
                </c:pt>
                <c:pt idx="65897">
                  <c:v>3.9</c:v>
                </c:pt>
                <c:pt idx="65898">
                  <c:v>3.9</c:v>
                </c:pt>
                <c:pt idx="65899">
                  <c:v>3.9</c:v>
                </c:pt>
                <c:pt idx="65900">
                  <c:v>3.9</c:v>
                </c:pt>
                <c:pt idx="65901">
                  <c:v>3.9</c:v>
                </c:pt>
                <c:pt idx="65902">
                  <c:v>3.9</c:v>
                </c:pt>
                <c:pt idx="65903">
                  <c:v>3.9</c:v>
                </c:pt>
                <c:pt idx="65904">
                  <c:v>3.9</c:v>
                </c:pt>
                <c:pt idx="65905">
                  <c:v>3.9</c:v>
                </c:pt>
                <c:pt idx="65906">
                  <c:v>3.9</c:v>
                </c:pt>
                <c:pt idx="65907">
                  <c:v>3.9</c:v>
                </c:pt>
                <c:pt idx="65908">
                  <c:v>3.9</c:v>
                </c:pt>
                <c:pt idx="65909">
                  <c:v>3.9</c:v>
                </c:pt>
                <c:pt idx="65910">
                  <c:v>3.9</c:v>
                </c:pt>
                <c:pt idx="65911">
                  <c:v>3.9</c:v>
                </c:pt>
                <c:pt idx="65912">
                  <c:v>3.9</c:v>
                </c:pt>
                <c:pt idx="65913">
                  <c:v>3.9</c:v>
                </c:pt>
                <c:pt idx="65914">
                  <c:v>3.9</c:v>
                </c:pt>
                <c:pt idx="65915">
                  <c:v>3.9</c:v>
                </c:pt>
                <c:pt idx="65916">
                  <c:v>3.9</c:v>
                </c:pt>
                <c:pt idx="65917">
                  <c:v>3.9</c:v>
                </c:pt>
                <c:pt idx="65918">
                  <c:v>3.9</c:v>
                </c:pt>
                <c:pt idx="65919">
                  <c:v>3.9</c:v>
                </c:pt>
                <c:pt idx="65920">
                  <c:v>3.9</c:v>
                </c:pt>
                <c:pt idx="65921">
                  <c:v>3.9</c:v>
                </c:pt>
                <c:pt idx="65922">
                  <c:v>3.9</c:v>
                </c:pt>
                <c:pt idx="65923">
                  <c:v>3.9</c:v>
                </c:pt>
                <c:pt idx="65924">
                  <c:v>3.9</c:v>
                </c:pt>
                <c:pt idx="65925">
                  <c:v>3.9</c:v>
                </c:pt>
                <c:pt idx="65926">
                  <c:v>3.9</c:v>
                </c:pt>
                <c:pt idx="65927">
                  <c:v>3.9</c:v>
                </c:pt>
                <c:pt idx="65928">
                  <c:v>3.9</c:v>
                </c:pt>
                <c:pt idx="65929">
                  <c:v>3.9</c:v>
                </c:pt>
                <c:pt idx="65930">
                  <c:v>3.9</c:v>
                </c:pt>
                <c:pt idx="65931">
                  <c:v>3.9</c:v>
                </c:pt>
                <c:pt idx="65932">
                  <c:v>3.9</c:v>
                </c:pt>
                <c:pt idx="65933">
                  <c:v>3.9</c:v>
                </c:pt>
                <c:pt idx="65934">
                  <c:v>3.9</c:v>
                </c:pt>
                <c:pt idx="65935">
                  <c:v>3.9</c:v>
                </c:pt>
                <c:pt idx="65936">
                  <c:v>3.9</c:v>
                </c:pt>
                <c:pt idx="65937">
                  <c:v>3.9</c:v>
                </c:pt>
                <c:pt idx="65938">
                  <c:v>3.9</c:v>
                </c:pt>
                <c:pt idx="65939">
                  <c:v>3.9</c:v>
                </c:pt>
                <c:pt idx="65940">
                  <c:v>3.9</c:v>
                </c:pt>
                <c:pt idx="65941">
                  <c:v>3.9</c:v>
                </c:pt>
                <c:pt idx="65942">
                  <c:v>3.9</c:v>
                </c:pt>
                <c:pt idx="65943">
                  <c:v>3.9</c:v>
                </c:pt>
                <c:pt idx="65944">
                  <c:v>3.9</c:v>
                </c:pt>
                <c:pt idx="65945">
                  <c:v>3.9</c:v>
                </c:pt>
                <c:pt idx="65946">
                  <c:v>3.9</c:v>
                </c:pt>
                <c:pt idx="65947">
                  <c:v>3.9</c:v>
                </c:pt>
                <c:pt idx="65948">
                  <c:v>3.9</c:v>
                </c:pt>
                <c:pt idx="65949">
                  <c:v>3.9</c:v>
                </c:pt>
                <c:pt idx="65950">
                  <c:v>3.9</c:v>
                </c:pt>
                <c:pt idx="65951">
                  <c:v>3.9</c:v>
                </c:pt>
                <c:pt idx="65952">
                  <c:v>3.9</c:v>
                </c:pt>
                <c:pt idx="65953">
                  <c:v>3.9</c:v>
                </c:pt>
                <c:pt idx="65954">
                  <c:v>3.9</c:v>
                </c:pt>
                <c:pt idx="65955">
                  <c:v>3.9</c:v>
                </c:pt>
                <c:pt idx="65956">
                  <c:v>3.9</c:v>
                </c:pt>
                <c:pt idx="65957">
                  <c:v>3.9</c:v>
                </c:pt>
                <c:pt idx="65958">
                  <c:v>3.9</c:v>
                </c:pt>
                <c:pt idx="65959">
                  <c:v>3.9</c:v>
                </c:pt>
                <c:pt idx="65960">
                  <c:v>3.9</c:v>
                </c:pt>
                <c:pt idx="65961">
                  <c:v>3.9</c:v>
                </c:pt>
                <c:pt idx="65962">
                  <c:v>3.9</c:v>
                </c:pt>
                <c:pt idx="65963">
                  <c:v>3.9</c:v>
                </c:pt>
                <c:pt idx="65964">
                  <c:v>3.9</c:v>
                </c:pt>
                <c:pt idx="65965">
                  <c:v>3.9</c:v>
                </c:pt>
                <c:pt idx="65966">
                  <c:v>3.9</c:v>
                </c:pt>
                <c:pt idx="65967">
                  <c:v>3.9</c:v>
                </c:pt>
                <c:pt idx="65968">
                  <c:v>3.9</c:v>
                </c:pt>
                <c:pt idx="65969">
                  <c:v>3.9</c:v>
                </c:pt>
                <c:pt idx="65970">
                  <c:v>3.9</c:v>
                </c:pt>
                <c:pt idx="65971">
                  <c:v>3.9</c:v>
                </c:pt>
                <c:pt idx="65972">
                  <c:v>3.9</c:v>
                </c:pt>
                <c:pt idx="65973">
                  <c:v>3.9</c:v>
                </c:pt>
                <c:pt idx="65974">
                  <c:v>3.9</c:v>
                </c:pt>
                <c:pt idx="65975">
                  <c:v>3.9</c:v>
                </c:pt>
                <c:pt idx="65976">
                  <c:v>3.9</c:v>
                </c:pt>
                <c:pt idx="65977">
                  <c:v>3.9</c:v>
                </c:pt>
                <c:pt idx="65978">
                  <c:v>3.9</c:v>
                </c:pt>
                <c:pt idx="65979">
                  <c:v>3.9</c:v>
                </c:pt>
                <c:pt idx="65980">
                  <c:v>3.9</c:v>
                </c:pt>
                <c:pt idx="65981">
                  <c:v>3.9</c:v>
                </c:pt>
                <c:pt idx="65982">
                  <c:v>3.9</c:v>
                </c:pt>
                <c:pt idx="65983">
                  <c:v>3.9</c:v>
                </c:pt>
                <c:pt idx="65984">
                  <c:v>3.9</c:v>
                </c:pt>
                <c:pt idx="65985">
                  <c:v>3.9</c:v>
                </c:pt>
                <c:pt idx="65986">
                  <c:v>3.9</c:v>
                </c:pt>
                <c:pt idx="65987">
                  <c:v>3.9</c:v>
                </c:pt>
                <c:pt idx="65988">
                  <c:v>3.9</c:v>
                </c:pt>
                <c:pt idx="65989">
                  <c:v>3.9</c:v>
                </c:pt>
                <c:pt idx="65990">
                  <c:v>3.9</c:v>
                </c:pt>
                <c:pt idx="65991">
                  <c:v>3.9</c:v>
                </c:pt>
                <c:pt idx="65992">
                  <c:v>3.9</c:v>
                </c:pt>
                <c:pt idx="65993">
                  <c:v>3.9</c:v>
                </c:pt>
                <c:pt idx="65994">
                  <c:v>3.9</c:v>
                </c:pt>
                <c:pt idx="65995">
                  <c:v>3.9</c:v>
                </c:pt>
                <c:pt idx="65996">
                  <c:v>3.9</c:v>
                </c:pt>
                <c:pt idx="65997">
                  <c:v>3.9</c:v>
                </c:pt>
                <c:pt idx="65998">
                  <c:v>3.9</c:v>
                </c:pt>
                <c:pt idx="65999">
                  <c:v>3.9</c:v>
                </c:pt>
                <c:pt idx="66000">
                  <c:v>3.9</c:v>
                </c:pt>
                <c:pt idx="66001">
                  <c:v>3.9</c:v>
                </c:pt>
                <c:pt idx="66002">
                  <c:v>3.9</c:v>
                </c:pt>
                <c:pt idx="66003">
                  <c:v>3.9</c:v>
                </c:pt>
                <c:pt idx="66004">
                  <c:v>3.9</c:v>
                </c:pt>
                <c:pt idx="66005">
                  <c:v>3.9</c:v>
                </c:pt>
                <c:pt idx="66006">
                  <c:v>3.9</c:v>
                </c:pt>
                <c:pt idx="66007">
                  <c:v>3.9</c:v>
                </c:pt>
                <c:pt idx="66008">
                  <c:v>3.9</c:v>
                </c:pt>
                <c:pt idx="66009">
                  <c:v>3.9</c:v>
                </c:pt>
                <c:pt idx="66010">
                  <c:v>3.9</c:v>
                </c:pt>
                <c:pt idx="66011">
                  <c:v>3.9</c:v>
                </c:pt>
                <c:pt idx="66012">
                  <c:v>3.9</c:v>
                </c:pt>
                <c:pt idx="66013">
                  <c:v>3.9</c:v>
                </c:pt>
                <c:pt idx="66014">
                  <c:v>3.9</c:v>
                </c:pt>
                <c:pt idx="66015">
                  <c:v>3.9</c:v>
                </c:pt>
                <c:pt idx="66016">
                  <c:v>3.9</c:v>
                </c:pt>
                <c:pt idx="66017">
                  <c:v>4.2</c:v>
                </c:pt>
                <c:pt idx="66018">
                  <c:v>4.2</c:v>
                </c:pt>
                <c:pt idx="66019">
                  <c:v>4.2</c:v>
                </c:pt>
                <c:pt idx="66020">
                  <c:v>4.2</c:v>
                </c:pt>
                <c:pt idx="66021">
                  <c:v>4.2</c:v>
                </c:pt>
                <c:pt idx="66022">
                  <c:v>4.2</c:v>
                </c:pt>
                <c:pt idx="66023">
                  <c:v>4.2</c:v>
                </c:pt>
                <c:pt idx="66024">
                  <c:v>4.2</c:v>
                </c:pt>
                <c:pt idx="66025">
                  <c:v>4.2</c:v>
                </c:pt>
                <c:pt idx="66026">
                  <c:v>4.2</c:v>
                </c:pt>
                <c:pt idx="66027">
                  <c:v>4.2</c:v>
                </c:pt>
                <c:pt idx="66028">
                  <c:v>4.2</c:v>
                </c:pt>
                <c:pt idx="66029">
                  <c:v>4.2</c:v>
                </c:pt>
                <c:pt idx="66030">
                  <c:v>4.2</c:v>
                </c:pt>
                <c:pt idx="66031">
                  <c:v>4.2</c:v>
                </c:pt>
                <c:pt idx="66032">
                  <c:v>4.2</c:v>
                </c:pt>
                <c:pt idx="66033">
                  <c:v>4.2</c:v>
                </c:pt>
                <c:pt idx="66034">
                  <c:v>4.2</c:v>
                </c:pt>
                <c:pt idx="66035">
                  <c:v>4.2</c:v>
                </c:pt>
                <c:pt idx="66036">
                  <c:v>4.2</c:v>
                </c:pt>
                <c:pt idx="66037">
                  <c:v>4.2</c:v>
                </c:pt>
                <c:pt idx="66038">
                  <c:v>4.2</c:v>
                </c:pt>
                <c:pt idx="66039">
                  <c:v>4.2</c:v>
                </c:pt>
                <c:pt idx="66040">
                  <c:v>4.2</c:v>
                </c:pt>
                <c:pt idx="66041">
                  <c:v>4.2</c:v>
                </c:pt>
                <c:pt idx="66042">
                  <c:v>4.2</c:v>
                </c:pt>
                <c:pt idx="66043">
                  <c:v>4.2</c:v>
                </c:pt>
                <c:pt idx="66044">
                  <c:v>4.2</c:v>
                </c:pt>
                <c:pt idx="66045">
                  <c:v>4.2</c:v>
                </c:pt>
                <c:pt idx="66046">
                  <c:v>4.2</c:v>
                </c:pt>
                <c:pt idx="66047">
                  <c:v>4.2</c:v>
                </c:pt>
                <c:pt idx="66048">
                  <c:v>4.2</c:v>
                </c:pt>
                <c:pt idx="66049">
                  <c:v>4.2</c:v>
                </c:pt>
                <c:pt idx="66050">
                  <c:v>4.2</c:v>
                </c:pt>
                <c:pt idx="66051">
                  <c:v>4.2</c:v>
                </c:pt>
                <c:pt idx="66052">
                  <c:v>4.2</c:v>
                </c:pt>
                <c:pt idx="66053">
                  <c:v>4.2</c:v>
                </c:pt>
                <c:pt idx="66054">
                  <c:v>4.2</c:v>
                </c:pt>
                <c:pt idx="66055">
                  <c:v>4.2</c:v>
                </c:pt>
                <c:pt idx="66056">
                  <c:v>4.2</c:v>
                </c:pt>
                <c:pt idx="66057">
                  <c:v>4.2</c:v>
                </c:pt>
                <c:pt idx="66058">
                  <c:v>4.2</c:v>
                </c:pt>
                <c:pt idx="66059">
                  <c:v>4.2</c:v>
                </c:pt>
                <c:pt idx="66060">
                  <c:v>4.2</c:v>
                </c:pt>
                <c:pt idx="66061">
                  <c:v>4.2</c:v>
                </c:pt>
                <c:pt idx="66062">
                  <c:v>4.2</c:v>
                </c:pt>
                <c:pt idx="66063">
                  <c:v>4.2</c:v>
                </c:pt>
                <c:pt idx="66064">
                  <c:v>4.2</c:v>
                </c:pt>
                <c:pt idx="66065">
                  <c:v>4.2</c:v>
                </c:pt>
                <c:pt idx="66066">
                  <c:v>4.2</c:v>
                </c:pt>
                <c:pt idx="66067">
                  <c:v>4.2</c:v>
                </c:pt>
                <c:pt idx="66068">
                  <c:v>4.2</c:v>
                </c:pt>
                <c:pt idx="66069">
                  <c:v>4.2</c:v>
                </c:pt>
                <c:pt idx="66070">
                  <c:v>4.2</c:v>
                </c:pt>
                <c:pt idx="66071">
                  <c:v>4.2</c:v>
                </c:pt>
                <c:pt idx="66072">
                  <c:v>4.2</c:v>
                </c:pt>
                <c:pt idx="66073">
                  <c:v>4.2</c:v>
                </c:pt>
                <c:pt idx="66074">
                  <c:v>4.2</c:v>
                </c:pt>
                <c:pt idx="66075">
                  <c:v>4.2</c:v>
                </c:pt>
                <c:pt idx="66076">
                  <c:v>4.2</c:v>
                </c:pt>
                <c:pt idx="66077">
                  <c:v>4.2</c:v>
                </c:pt>
                <c:pt idx="66078">
                  <c:v>4.2</c:v>
                </c:pt>
                <c:pt idx="66079">
                  <c:v>4.2</c:v>
                </c:pt>
                <c:pt idx="66080">
                  <c:v>4.2</c:v>
                </c:pt>
                <c:pt idx="66081">
                  <c:v>4.2</c:v>
                </c:pt>
                <c:pt idx="66082">
                  <c:v>4.2</c:v>
                </c:pt>
                <c:pt idx="66083">
                  <c:v>4.2</c:v>
                </c:pt>
                <c:pt idx="66084">
                  <c:v>4.2</c:v>
                </c:pt>
                <c:pt idx="66085">
                  <c:v>4.2</c:v>
                </c:pt>
                <c:pt idx="66086">
                  <c:v>4.2</c:v>
                </c:pt>
                <c:pt idx="66087">
                  <c:v>4.2</c:v>
                </c:pt>
                <c:pt idx="66088">
                  <c:v>4.2</c:v>
                </c:pt>
                <c:pt idx="66089">
                  <c:v>4.2</c:v>
                </c:pt>
                <c:pt idx="66090">
                  <c:v>4.2</c:v>
                </c:pt>
                <c:pt idx="66091">
                  <c:v>4.2</c:v>
                </c:pt>
                <c:pt idx="66092">
                  <c:v>4.2</c:v>
                </c:pt>
                <c:pt idx="66093">
                  <c:v>4.2</c:v>
                </c:pt>
                <c:pt idx="66094">
                  <c:v>4.2</c:v>
                </c:pt>
                <c:pt idx="66095">
                  <c:v>4.2</c:v>
                </c:pt>
                <c:pt idx="66096">
                  <c:v>4.2</c:v>
                </c:pt>
                <c:pt idx="66097">
                  <c:v>4.2</c:v>
                </c:pt>
                <c:pt idx="66098">
                  <c:v>4.2</c:v>
                </c:pt>
                <c:pt idx="66099">
                  <c:v>4.2</c:v>
                </c:pt>
                <c:pt idx="66100">
                  <c:v>4.2</c:v>
                </c:pt>
                <c:pt idx="66101">
                  <c:v>4.2</c:v>
                </c:pt>
                <c:pt idx="66102">
                  <c:v>4.2</c:v>
                </c:pt>
                <c:pt idx="66103">
                  <c:v>4.2</c:v>
                </c:pt>
                <c:pt idx="66104">
                  <c:v>4.2</c:v>
                </c:pt>
                <c:pt idx="66105">
                  <c:v>4.2</c:v>
                </c:pt>
                <c:pt idx="66106">
                  <c:v>4.2</c:v>
                </c:pt>
                <c:pt idx="66107">
                  <c:v>4.2</c:v>
                </c:pt>
                <c:pt idx="66108">
                  <c:v>4.2</c:v>
                </c:pt>
                <c:pt idx="66109">
                  <c:v>4.2</c:v>
                </c:pt>
                <c:pt idx="66110">
                  <c:v>4.2</c:v>
                </c:pt>
                <c:pt idx="66111">
                  <c:v>4.2</c:v>
                </c:pt>
                <c:pt idx="66112">
                  <c:v>4.2</c:v>
                </c:pt>
                <c:pt idx="66113">
                  <c:v>4.2</c:v>
                </c:pt>
                <c:pt idx="66114">
                  <c:v>4.2</c:v>
                </c:pt>
                <c:pt idx="66115">
                  <c:v>4.2</c:v>
                </c:pt>
                <c:pt idx="66116">
                  <c:v>4.2</c:v>
                </c:pt>
                <c:pt idx="66117">
                  <c:v>4.2</c:v>
                </c:pt>
                <c:pt idx="66118">
                  <c:v>4.2</c:v>
                </c:pt>
                <c:pt idx="66119">
                  <c:v>4.2</c:v>
                </c:pt>
                <c:pt idx="66120">
                  <c:v>4.2</c:v>
                </c:pt>
                <c:pt idx="66121">
                  <c:v>4.2</c:v>
                </c:pt>
                <c:pt idx="66122">
                  <c:v>4.2</c:v>
                </c:pt>
                <c:pt idx="66123">
                  <c:v>4.2</c:v>
                </c:pt>
                <c:pt idx="66124">
                  <c:v>4.2</c:v>
                </c:pt>
                <c:pt idx="66125">
                  <c:v>4.2</c:v>
                </c:pt>
                <c:pt idx="66126">
                  <c:v>4.2</c:v>
                </c:pt>
                <c:pt idx="66127">
                  <c:v>4.2</c:v>
                </c:pt>
                <c:pt idx="66128">
                  <c:v>4.2</c:v>
                </c:pt>
                <c:pt idx="66129">
                  <c:v>4.2</c:v>
                </c:pt>
                <c:pt idx="66130">
                  <c:v>4.2</c:v>
                </c:pt>
                <c:pt idx="66131">
                  <c:v>4.2</c:v>
                </c:pt>
                <c:pt idx="66132">
                  <c:v>4.2</c:v>
                </c:pt>
                <c:pt idx="66133">
                  <c:v>4.2</c:v>
                </c:pt>
                <c:pt idx="66134">
                  <c:v>4.2</c:v>
                </c:pt>
                <c:pt idx="66135">
                  <c:v>4.2</c:v>
                </c:pt>
                <c:pt idx="66136">
                  <c:v>4.2</c:v>
                </c:pt>
                <c:pt idx="66137">
                  <c:v>4.2</c:v>
                </c:pt>
                <c:pt idx="66138">
                  <c:v>4.2</c:v>
                </c:pt>
                <c:pt idx="66139">
                  <c:v>4.2</c:v>
                </c:pt>
                <c:pt idx="66140">
                  <c:v>4.2</c:v>
                </c:pt>
                <c:pt idx="66141">
                  <c:v>4.2</c:v>
                </c:pt>
                <c:pt idx="66142">
                  <c:v>4.2</c:v>
                </c:pt>
                <c:pt idx="66143">
                  <c:v>4.2</c:v>
                </c:pt>
                <c:pt idx="66144">
                  <c:v>4.2</c:v>
                </c:pt>
                <c:pt idx="66145">
                  <c:v>3.7</c:v>
                </c:pt>
                <c:pt idx="66146">
                  <c:v>3.7</c:v>
                </c:pt>
                <c:pt idx="66147">
                  <c:v>3.7</c:v>
                </c:pt>
                <c:pt idx="66148">
                  <c:v>3.7</c:v>
                </c:pt>
                <c:pt idx="66149">
                  <c:v>3.7</c:v>
                </c:pt>
                <c:pt idx="66150">
                  <c:v>3.7</c:v>
                </c:pt>
                <c:pt idx="66151">
                  <c:v>3.7</c:v>
                </c:pt>
                <c:pt idx="66152">
                  <c:v>3.7</c:v>
                </c:pt>
                <c:pt idx="66153">
                  <c:v>3.7</c:v>
                </c:pt>
                <c:pt idx="66154">
                  <c:v>3.7</c:v>
                </c:pt>
                <c:pt idx="66155">
                  <c:v>3.7</c:v>
                </c:pt>
                <c:pt idx="66156">
                  <c:v>3.7</c:v>
                </c:pt>
                <c:pt idx="66157">
                  <c:v>3.7</c:v>
                </c:pt>
                <c:pt idx="66158">
                  <c:v>3.7</c:v>
                </c:pt>
                <c:pt idx="66159">
                  <c:v>3.7</c:v>
                </c:pt>
                <c:pt idx="66160">
                  <c:v>3.7</c:v>
                </c:pt>
                <c:pt idx="66161">
                  <c:v>3.7</c:v>
                </c:pt>
                <c:pt idx="66162">
                  <c:v>3.7</c:v>
                </c:pt>
                <c:pt idx="66163">
                  <c:v>3.7</c:v>
                </c:pt>
                <c:pt idx="66164">
                  <c:v>3.7</c:v>
                </c:pt>
                <c:pt idx="66165">
                  <c:v>3.7</c:v>
                </c:pt>
                <c:pt idx="66166">
                  <c:v>3.7</c:v>
                </c:pt>
                <c:pt idx="66167">
                  <c:v>3.7</c:v>
                </c:pt>
                <c:pt idx="66168">
                  <c:v>3.7</c:v>
                </c:pt>
                <c:pt idx="66169">
                  <c:v>3.7</c:v>
                </c:pt>
                <c:pt idx="66170">
                  <c:v>3.7</c:v>
                </c:pt>
                <c:pt idx="66171">
                  <c:v>3.7</c:v>
                </c:pt>
                <c:pt idx="66172">
                  <c:v>3.7</c:v>
                </c:pt>
                <c:pt idx="66173">
                  <c:v>3.7</c:v>
                </c:pt>
                <c:pt idx="66174">
                  <c:v>3.7</c:v>
                </c:pt>
                <c:pt idx="66175">
                  <c:v>3.7</c:v>
                </c:pt>
                <c:pt idx="66176">
                  <c:v>3.7</c:v>
                </c:pt>
                <c:pt idx="66177">
                  <c:v>3.7</c:v>
                </c:pt>
                <c:pt idx="66178">
                  <c:v>3.7</c:v>
                </c:pt>
                <c:pt idx="66179">
                  <c:v>3.7</c:v>
                </c:pt>
                <c:pt idx="66180">
                  <c:v>3.7</c:v>
                </c:pt>
                <c:pt idx="66181">
                  <c:v>3.7</c:v>
                </c:pt>
                <c:pt idx="66182">
                  <c:v>3.7</c:v>
                </c:pt>
                <c:pt idx="66183">
                  <c:v>3.7</c:v>
                </c:pt>
                <c:pt idx="66184">
                  <c:v>3.7</c:v>
                </c:pt>
                <c:pt idx="66185">
                  <c:v>3.7</c:v>
                </c:pt>
                <c:pt idx="66186">
                  <c:v>3.7</c:v>
                </c:pt>
                <c:pt idx="66187">
                  <c:v>3.7</c:v>
                </c:pt>
                <c:pt idx="66188">
                  <c:v>3.7</c:v>
                </c:pt>
                <c:pt idx="66189">
                  <c:v>3.7</c:v>
                </c:pt>
                <c:pt idx="66190">
                  <c:v>3.7</c:v>
                </c:pt>
                <c:pt idx="66191">
                  <c:v>3.7</c:v>
                </c:pt>
                <c:pt idx="66192">
                  <c:v>3.7</c:v>
                </c:pt>
                <c:pt idx="66193">
                  <c:v>3.7</c:v>
                </c:pt>
                <c:pt idx="66194">
                  <c:v>3.7</c:v>
                </c:pt>
                <c:pt idx="66195">
                  <c:v>3.7</c:v>
                </c:pt>
                <c:pt idx="66196">
                  <c:v>3.7</c:v>
                </c:pt>
                <c:pt idx="66197">
                  <c:v>3.7</c:v>
                </c:pt>
                <c:pt idx="66198">
                  <c:v>3.7</c:v>
                </c:pt>
                <c:pt idx="66199">
                  <c:v>3.7</c:v>
                </c:pt>
                <c:pt idx="66200">
                  <c:v>3.7</c:v>
                </c:pt>
                <c:pt idx="66201">
                  <c:v>3.7</c:v>
                </c:pt>
                <c:pt idx="66202">
                  <c:v>3.7</c:v>
                </c:pt>
                <c:pt idx="66203">
                  <c:v>3.7</c:v>
                </c:pt>
                <c:pt idx="66204">
                  <c:v>3.7</c:v>
                </c:pt>
                <c:pt idx="66205">
                  <c:v>3.7</c:v>
                </c:pt>
                <c:pt idx="66206">
                  <c:v>3.7</c:v>
                </c:pt>
                <c:pt idx="66207">
                  <c:v>3.7</c:v>
                </c:pt>
                <c:pt idx="66208">
                  <c:v>3.7</c:v>
                </c:pt>
                <c:pt idx="66209">
                  <c:v>3.7</c:v>
                </c:pt>
                <c:pt idx="66210">
                  <c:v>3.7</c:v>
                </c:pt>
                <c:pt idx="66211">
                  <c:v>3.7</c:v>
                </c:pt>
                <c:pt idx="66212">
                  <c:v>3.7</c:v>
                </c:pt>
                <c:pt idx="66213">
                  <c:v>3.7</c:v>
                </c:pt>
                <c:pt idx="66214">
                  <c:v>3.7</c:v>
                </c:pt>
                <c:pt idx="66215">
                  <c:v>3.7</c:v>
                </c:pt>
                <c:pt idx="66216">
                  <c:v>3.7</c:v>
                </c:pt>
                <c:pt idx="66217">
                  <c:v>3.7</c:v>
                </c:pt>
                <c:pt idx="66218">
                  <c:v>3.4</c:v>
                </c:pt>
                <c:pt idx="66219">
                  <c:v>3.4</c:v>
                </c:pt>
                <c:pt idx="66220">
                  <c:v>3.4</c:v>
                </c:pt>
                <c:pt idx="66221">
                  <c:v>3.4</c:v>
                </c:pt>
                <c:pt idx="66222">
                  <c:v>3.4</c:v>
                </c:pt>
                <c:pt idx="66223">
                  <c:v>3.4</c:v>
                </c:pt>
                <c:pt idx="66224">
                  <c:v>3.4</c:v>
                </c:pt>
                <c:pt idx="66225">
                  <c:v>3.4</c:v>
                </c:pt>
                <c:pt idx="66226">
                  <c:v>3.4</c:v>
                </c:pt>
                <c:pt idx="66227">
                  <c:v>3.4</c:v>
                </c:pt>
                <c:pt idx="66228">
                  <c:v>3.4</c:v>
                </c:pt>
                <c:pt idx="66229">
                  <c:v>3.4</c:v>
                </c:pt>
                <c:pt idx="66230">
                  <c:v>3.4</c:v>
                </c:pt>
                <c:pt idx="66231">
                  <c:v>3.4</c:v>
                </c:pt>
                <c:pt idx="66232">
                  <c:v>3.4</c:v>
                </c:pt>
                <c:pt idx="66233">
                  <c:v>3.4</c:v>
                </c:pt>
                <c:pt idx="66234">
                  <c:v>3.4</c:v>
                </c:pt>
                <c:pt idx="66235">
                  <c:v>3.4</c:v>
                </c:pt>
                <c:pt idx="66236">
                  <c:v>3.4</c:v>
                </c:pt>
                <c:pt idx="66237">
                  <c:v>3.4</c:v>
                </c:pt>
                <c:pt idx="66238">
                  <c:v>3.4</c:v>
                </c:pt>
                <c:pt idx="66239">
                  <c:v>3.4</c:v>
                </c:pt>
                <c:pt idx="66240">
                  <c:v>3.4</c:v>
                </c:pt>
                <c:pt idx="66241">
                  <c:v>3.4</c:v>
                </c:pt>
                <c:pt idx="66242">
                  <c:v>3.4</c:v>
                </c:pt>
                <c:pt idx="66243">
                  <c:v>3.4</c:v>
                </c:pt>
                <c:pt idx="66244">
                  <c:v>3.4</c:v>
                </c:pt>
                <c:pt idx="66245">
                  <c:v>3.4</c:v>
                </c:pt>
                <c:pt idx="66246">
                  <c:v>3.4</c:v>
                </c:pt>
                <c:pt idx="66247">
                  <c:v>3.4</c:v>
                </c:pt>
                <c:pt idx="66248">
                  <c:v>3.4</c:v>
                </c:pt>
                <c:pt idx="66249">
                  <c:v>3.4</c:v>
                </c:pt>
                <c:pt idx="66250">
                  <c:v>3.4</c:v>
                </c:pt>
                <c:pt idx="66251">
                  <c:v>3.4</c:v>
                </c:pt>
                <c:pt idx="66252">
                  <c:v>3.4</c:v>
                </c:pt>
                <c:pt idx="66253">
                  <c:v>3.4</c:v>
                </c:pt>
                <c:pt idx="66254">
                  <c:v>3.4</c:v>
                </c:pt>
                <c:pt idx="66255">
                  <c:v>3.4</c:v>
                </c:pt>
                <c:pt idx="66256">
                  <c:v>3.4</c:v>
                </c:pt>
                <c:pt idx="66257">
                  <c:v>3.4</c:v>
                </c:pt>
                <c:pt idx="66258">
                  <c:v>3.4</c:v>
                </c:pt>
                <c:pt idx="66259">
                  <c:v>3.4</c:v>
                </c:pt>
                <c:pt idx="66260">
                  <c:v>3.4</c:v>
                </c:pt>
                <c:pt idx="66261">
                  <c:v>3.4</c:v>
                </c:pt>
                <c:pt idx="66262">
                  <c:v>3.4</c:v>
                </c:pt>
                <c:pt idx="66263">
                  <c:v>3.4</c:v>
                </c:pt>
                <c:pt idx="66264">
                  <c:v>3.4</c:v>
                </c:pt>
                <c:pt idx="66265">
                  <c:v>3.4</c:v>
                </c:pt>
                <c:pt idx="66266">
                  <c:v>3.4</c:v>
                </c:pt>
                <c:pt idx="66267">
                  <c:v>3.4</c:v>
                </c:pt>
                <c:pt idx="66268">
                  <c:v>3.4</c:v>
                </c:pt>
                <c:pt idx="66269">
                  <c:v>3.4</c:v>
                </c:pt>
                <c:pt idx="66270">
                  <c:v>3.4</c:v>
                </c:pt>
                <c:pt idx="66271">
                  <c:v>3.4</c:v>
                </c:pt>
                <c:pt idx="66272">
                  <c:v>3.4</c:v>
                </c:pt>
                <c:pt idx="66273">
                  <c:v>3.4</c:v>
                </c:pt>
                <c:pt idx="66274">
                  <c:v>3.4</c:v>
                </c:pt>
                <c:pt idx="66275">
                  <c:v>3.4</c:v>
                </c:pt>
                <c:pt idx="66276">
                  <c:v>3.4</c:v>
                </c:pt>
                <c:pt idx="66277">
                  <c:v>3.4</c:v>
                </c:pt>
                <c:pt idx="66278">
                  <c:v>3.4</c:v>
                </c:pt>
                <c:pt idx="66279">
                  <c:v>3.4</c:v>
                </c:pt>
                <c:pt idx="66280">
                  <c:v>3.4</c:v>
                </c:pt>
                <c:pt idx="66281">
                  <c:v>3.4</c:v>
                </c:pt>
                <c:pt idx="66282">
                  <c:v>4.2</c:v>
                </c:pt>
                <c:pt idx="66283">
                  <c:v>4.2</c:v>
                </c:pt>
                <c:pt idx="66284">
                  <c:v>4.2</c:v>
                </c:pt>
                <c:pt idx="66285">
                  <c:v>4.2</c:v>
                </c:pt>
                <c:pt idx="66286">
                  <c:v>4.2</c:v>
                </c:pt>
                <c:pt idx="66287">
                  <c:v>4.2</c:v>
                </c:pt>
                <c:pt idx="66288">
                  <c:v>4.2</c:v>
                </c:pt>
                <c:pt idx="66289">
                  <c:v>4.2</c:v>
                </c:pt>
                <c:pt idx="66290">
                  <c:v>4.2</c:v>
                </c:pt>
                <c:pt idx="66291">
                  <c:v>4.2</c:v>
                </c:pt>
                <c:pt idx="66292">
                  <c:v>4.2</c:v>
                </c:pt>
                <c:pt idx="66293">
                  <c:v>4.2</c:v>
                </c:pt>
                <c:pt idx="66294">
                  <c:v>4.2</c:v>
                </c:pt>
                <c:pt idx="66295">
                  <c:v>4.2</c:v>
                </c:pt>
                <c:pt idx="66296">
                  <c:v>4.2</c:v>
                </c:pt>
                <c:pt idx="66297">
                  <c:v>4.2</c:v>
                </c:pt>
                <c:pt idx="66298">
                  <c:v>4.2</c:v>
                </c:pt>
                <c:pt idx="66299">
                  <c:v>4.2</c:v>
                </c:pt>
                <c:pt idx="66300">
                  <c:v>4.2</c:v>
                </c:pt>
                <c:pt idx="66301">
                  <c:v>4.2</c:v>
                </c:pt>
                <c:pt idx="66302">
                  <c:v>4.2</c:v>
                </c:pt>
                <c:pt idx="66303">
                  <c:v>4.2</c:v>
                </c:pt>
                <c:pt idx="66304">
                  <c:v>4.2</c:v>
                </c:pt>
                <c:pt idx="66305">
                  <c:v>4.2</c:v>
                </c:pt>
                <c:pt idx="66306">
                  <c:v>4.2</c:v>
                </c:pt>
                <c:pt idx="66307">
                  <c:v>4.2</c:v>
                </c:pt>
                <c:pt idx="66308">
                  <c:v>4.2</c:v>
                </c:pt>
                <c:pt idx="66309">
                  <c:v>4.2</c:v>
                </c:pt>
                <c:pt idx="66310">
                  <c:v>4.2</c:v>
                </c:pt>
                <c:pt idx="66311">
                  <c:v>4.2</c:v>
                </c:pt>
                <c:pt idx="66312">
                  <c:v>4.2</c:v>
                </c:pt>
                <c:pt idx="66313">
                  <c:v>4.2</c:v>
                </c:pt>
                <c:pt idx="66314">
                  <c:v>4.2</c:v>
                </c:pt>
                <c:pt idx="66315">
                  <c:v>4.2</c:v>
                </c:pt>
                <c:pt idx="66316">
                  <c:v>4.2</c:v>
                </c:pt>
                <c:pt idx="66317">
                  <c:v>4.2</c:v>
                </c:pt>
                <c:pt idx="66318">
                  <c:v>4.2</c:v>
                </c:pt>
                <c:pt idx="66319">
                  <c:v>4.2</c:v>
                </c:pt>
                <c:pt idx="66320">
                  <c:v>4.2</c:v>
                </c:pt>
                <c:pt idx="66321">
                  <c:v>4.2</c:v>
                </c:pt>
                <c:pt idx="66322">
                  <c:v>4.2</c:v>
                </c:pt>
                <c:pt idx="66323">
                  <c:v>4.2</c:v>
                </c:pt>
                <c:pt idx="66324">
                  <c:v>4.2</c:v>
                </c:pt>
                <c:pt idx="66325">
                  <c:v>4.2</c:v>
                </c:pt>
                <c:pt idx="66326">
                  <c:v>4.2</c:v>
                </c:pt>
                <c:pt idx="66327">
                  <c:v>4.2</c:v>
                </c:pt>
                <c:pt idx="66328">
                  <c:v>4.2</c:v>
                </c:pt>
                <c:pt idx="66329">
                  <c:v>4.2</c:v>
                </c:pt>
                <c:pt idx="66330">
                  <c:v>4.2</c:v>
                </c:pt>
                <c:pt idx="66331">
                  <c:v>4.2</c:v>
                </c:pt>
                <c:pt idx="66332">
                  <c:v>4.2</c:v>
                </c:pt>
                <c:pt idx="66333">
                  <c:v>4.2</c:v>
                </c:pt>
                <c:pt idx="66334">
                  <c:v>4.2</c:v>
                </c:pt>
                <c:pt idx="66335">
                  <c:v>4.2</c:v>
                </c:pt>
                <c:pt idx="66336">
                  <c:v>4.2</c:v>
                </c:pt>
                <c:pt idx="66337">
                  <c:v>4.2</c:v>
                </c:pt>
                <c:pt idx="66338">
                  <c:v>4.2</c:v>
                </c:pt>
                <c:pt idx="66339">
                  <c:v>4.2</c:v>
                </c:pt>
                <c:pt idx="66340">
                  <c:v>4.2</c:v>
                </c:pt>
                <c:pt idx="66341">
                  <c:v>4.2</c:v>
                </c:pt>
                <c:pt idx="66342">
                  <c:v>4.2</c:v>
                </c:pt>
                <c:pt idx="66343">
                  <c:v>4.2</c:v>
                </c:pt>
                <c:pt idx="66344">
                  <c:v>4.2</c:v>
                </c:pt>
                <c:pt idx="66345">
                  <c:v>4.2</c:v>
                </c:pt>
                <c:pt idx="66346">
                  <c:v>4</c:v>
                </c:pt>
                <c:pt idx="66347">
                  <c:v>4</c:v>
                </c:pt>
                <c:pt idx="66348">
                  <c:v>4</c:v>
                </c:pt>
                <c:pt idx="66349">
                  <c:v>4</c:v>
                </c:pt>
                <c:pt idx="66350">
                  <c:v>4</c:v>
                </c:pt>
                <c:pt idx="66351">
                  <c:v>4</c:v>
                </c:pt>
                <c:pt idx="66352">
                  <c:v>4</c:v>
                </c:pt>
                <c:pt idx="66353">
                  <c:v>4</c:v>
                </c:pt>
                <c:pt idx="66354">
                  <c:v>4</c:v>
                </c:pt>
                <c:pt idx="66355">
                  <c:v>4</c:v>
                </c:pt>
                <c:pt idx="66356">
                  <c:v>4</c:v>
                </c:pt>
                <c:pt idx="66357">
                  <c:v>4</c:v>
                </c:pt>
                <c:pt idx="66358">
                  <c:v>4</c:v>
                </c:pt>
                <c:pt idx="66359">
                  <c:v>4</c:v>
                </c:pt>
                <c:pt idx="66360">
                  <c:v>4</c:v>
                </c:pt>
                <c:pt idx="66361">
                  <c:v>4</c:v>
                </c:pt>
                <c:pt idx="66362">
                  <c:v>4</c:v>
                </c:pt>
                <c:pt idx="66363">
                  <c:v>4</c:v>
                </c:pt>
                <c:pt idx="66364">
                  <c:v>4</c:v>
                </c:pt>
                <c:pt idx="66365">
                  <c:v>4</c:v>
                </c:pt>
                <c:pt idx="66366">
                  <c:v>4</c:v>
                </c:pt>
                <c:pt idx="66367">
                  <c:v>4</c:v>
                </c:pt>
                <c:pt idx="66368">
                  <c:v>4</c:v>
                </c:pt>
                <c:pt idx="66369">
                  <c:v>4</c:v>
                </c:pt>
                <c:pt idx="66370">
                  <c:v>4</c:v>
                </c:pt>
                <c:pt idx="66371">
                  <c:v>4</c:v>
                </c:pt>
                <c:pt idx="66372">
                  <c:v>4</c:v>
                </c:pt>
                <c:pt idx="66373">
                  <c:v>4</c:v>
                </c:pt>
                <c:pt idx="66374">
                  <c:v>4</c:v>
                </c:pt>
                <c:pt idx="66375">
                  <c:v>4</c:v>
                </c:pt>
                <c:pt idx="66376">
                  <c:v>4</c:v>
                </c:pt>
                <c:pt idx="66377">
                  <c:v>4</c:v>
                </c:pt>
                <c:pt idx="66378">
                  <c:v>4</c:v>
                </c:pt>
                <c:pt idx="66379">
                  <c:v>4</c:v>
                </c:pt>
                <c:pt idx="66380">
                  <c:v>4</c:v>
                </c:pt>
                <c:pt idx="66381">
                  <c:v>4</c:v>
                </c:pt>
                <c:pt idx="66382">
                  <c:v>4</c:v>
                </c:pt>
                <c:pt idx="66383">
                  <c:v>4</c:v>
                </c:pt>
                <c:pt idx="66384">
                  <c:v>4</c:v>
                </c:pt>
                <c:pt idx="66385">
                  <c:v>4</c:v>
                </c:pt>
                <c:pt idx="66386">
                  <c:v>4</c:v>
                </c:pt>
                <c:pt idx="66387">
                  <c:v>4</c:v>
                </c:pt>
                <c:pt idx="66388">
                  <c:v>4</c:v>
                </c:pt>
                <c:pt idx="66389">
                  <c:v>4</c:v>
                </c:pt>
                <c:pt idx="66390">
                  <c:v>4</c:v>
                </c:pt>
                <c:pt idx="66391">
                  <c:v>4</c:v>
                </c:pt>
                <c:pt idx="66392">
                  <c:v>4</c:v>
                </c:pt>
                <c:pt idx="66393">
                  <c:v>4</c:v>
                </c:pt>
                <c:pt idx="66394">
                  <c:v>4</c:v>
                </c:pt>
                <c:pt idx="66395">
                  <c:v>4</c:v>
                </c:pt>
                <c:pt idx="66396">
                  <c:v>4</c:v>
                </c:pt>
                <c:pt idx="66397">
                  <c:v>4</c:v>
                </c:pt>
                <c:pt idx="66398">
                  <c:v>4</c:v>
                </c:pt>
                <c:pt idx="66399">
                  <c:v>4</c:v>
                </c:pt>
                <c:pt idx="66400">
                  <c:v>4</c:v>
                </c:pt>
                <c:pt idx="66401">
                  <c:v>4</c:v>
                </c:pt>
                <c:pt idx="66402">
                  <c:v>4</c:v>
                </c:pt>
                <c:pt idx="66403">
                  <c:v>4</c:v>
                </c:pt>
                <c:pt idx="66404">
                  <c:v>4</c:v>
                </c:pt>
                <c:pt idx="66405">
                  <c:v>4</c:v>
                </c:pt>
                <c:pt idx="66406">
                  <c:v>4</c:v>
                </c:pt>
                <c:pt idx="66407">
                  <c:v>4</c:v>
                </c:pt>
                <c:pt idx="66408">
                  <c:v>4</c:v>
                </c:pt>
                <c:pt idx="66409">
                  <c:v>4</c:v>
                </c:pt>
                <c:pt idx="66410">
                  <c:v>4.0999999999999996</c:v>
                </c:pt>
                <c:pt idx="66411">
                  <c:v>4.0999999999999996</c:v>
                </c:pt>
                <c:pt idx="66412">
                  <c:v>4.0999999999999996</c:v>
                </c:pt>
                <c:pt idx="66413">
                  <c:v>4.0999999999999996</c:v>
                </c:pt>
                <c:pt idx="66414">
                  <c:v>4.0999999999999996</c:v>
                </c:pt>
                <c:pt idx="66415">
                  <c:v>4.0999999999999996</c:v>
                </c:pt>
                <c:pt idx="66416">
                  <c:v>4.0999999999999996</c:v>
                </c:pt>
                <c:pt idx="66417">
                  <c:v>4.0999999999999996</c:v>
                </c:pt>
                <c:pt idx="66418">
                  <c:v>4.0999999999999996</c:v>
                </c:pt>
                <c:pt idx="66419">
                  <c:v>4.0999999999999996</c:v>
                </c:pt>
                <c:pt idx="66420">
                  <c:v>4.0999999999999996</c:v>
                </c:pt>
                <c:pt idx="66421">
                  <c:v>4.0999999999999996</c:v>
                </c:pt>
                <c:pt idx="66422">
                  <c:v>4.0999999999999996</c:v>
                </c:pt>
                <c:pt idx="66423">
                  <c:v>4.0999999999999996</c:v>
                </c:pt>
                <c:pt idx="66424">
                  <c:v>4.0999999999999996</c:v>
                </c:pt>
                <c:pt idx="66425">
                  <c:v>4.0999999999999996</c:v>
                </c:pt>
                <c:pt idx="66426">
                  <c:v>4.0999999999999996</c:v>
                </c:pt>
                <c:pt idx="66427">
                  <c:v>4.0999999999999996</c:v>
                </c:pt>
                <c:pt idx="66428">
                  <c:v>4.0999999999999996</c:v>
                </c:pt>
                <c:pt idx="66429">
                  <c:v>4.0999999999999996</c:v>
                </c:pt>
                <c:pt idx="66430">
                  <c:v>4.0999999999999996</c:v>
                </c:pt>
                <c:pt idx="66431">
                  <c:v>4.0999999999999996</c:v>
                </c:pt>
                <c:pt idx="66432">
                  <c:v>4.0999999999999996</c:v>
                </c:pt>
                <c:pt idx="66433">
                  <c:v>4.0999999999999996</c:v>
                </c:pt>
                <c:pt idx="66434">
                  <c:v>4.0999999999999996</c:v>
                </c:pt>
                <c:pt idx="66435">
                  <c:v>4.0999999999999996</c:v>
                </c:pt>
                <c:pt idx="66436">
                  <c:v>4.0999999999999996</c:v>
                </c:pt>
                <c:pt idx="66437">
                  <c:v>4.0999999999999996</c:v>
                </c:pt>
                <c:pt idx="66438">
                  <c:v>4.0999999999999996</c:v>
                </c:pt>
                <c:pt idx="66439">
                  <c:v>4.0999999999999996</c:v>
                </c:pt>
                <c:pt idx="66440">
                  <c:v>4.0999999999999996</c:v>
                </c:pt>
                <c:pt idx="66441">
                  <c:v>4.0999999999999996</c:v>
                </c:pt>
                <c:pt idx="66442">
                  <c:v>4.0999999999999996</c:v>
                </c:pt>
                <c:pt idx="66443">
                  <c:v>4.0999999999999996</c:v>
                </c:pt>
                <c:pt idx="66444">
                  <c:v>4.0999999999999996</c:v>
                </c:pt>
                <c:pt idx="66445">
                  <c:v>4.0999999999999996</c:v>
                </c:pt>
                <c:pt idx="66446">
                  <c:v>4.0999999999999996</c:v>
                </c:pt>
                <c:pt idx="66447">
                  <c:v>4.0999999999999996</c:v>
                </c:pt>
                <c:pt idx="66448">
                  <c:v>4.0999999999999996</c:v>
                </c:pt>
                <c:pt idx="66449">
                  <c:v>4.0999999999999996</c:v>
                </c:pt>
                <c:pt idx="66450">
                  <c:v>4.0999999999999996</c:v>
                </c:pt>
                <c:pt idx="66451">
                  <c:v>4.0999999999999996</c:v>
                </c:pt>
                <c:pt idx="66452">
                  <c:v>4.0999999999999996</c:v>
                </c:pt>
                <c:pt idx="66453">
                  <c:v>4.0999999999999996</c:v>
                </c:pt>
                <c:pt idx="66454">
                  <c:v>4.0999999999999996</c:v>
                </c:pt>
                <c:pt idx="66455">
                  <c:v>4.0999999999999996</c:v>
                </c:pt>
                <c:pt idx="66456">
                  <c:v>4.0999999999999996</c:v>
                </c:pt>
                <c:pt idx="66457">
                  <c:v>4.0999999999999996</c:v>
                </c:pt>
                <c:pt idx="66458">
                  <c:v>4.0999999999999996</c:v>
                </c:pt>
                <c:pt idx="66459">
                  <c:v>4.0999999999999996</c:v>
                </c:pt>
                <c:pt idx="66460">
                  <c:v>4.0999999999999996</c:v>
                </c:pt>
                <c:pt idx="66461">
                  <c:v>4.0999999999999996</c:v>
                </c:pt>
                <c:pt idx="66462">
                  <c:v>4.0999999999999996</c:v>
                </c:pt>
                <c:pt idx="66463">
                  <c:v>4.0999999999999996</c:v>
                </c:pt>
                <c:pt idx="66464">
                  <c:v>4.0999999999999996</c:v>
                </c:pt>
                <c:pt idx="66465">
                  <c:v>4.0999999999999996</c:v>
                </c:pt>
                <c:pt idx="66466">
                  <c:v>4.0999999999999996</c:v>
                </c:pt>
                <c:pt idx="66467">
                  <c:v>4.0999999999999996</c:v>
                </c:pt>
                <c:pt idx="66468">
                  <c:v>4.0999999999999996</c:v>
                </c:pt>
                <c:pt idx="66469">
                  <c:v>4.0999999999999996</c:v>
                </c:pt>
                <c:pt idx="66470">
                  <c:v>4.0999999999999996</c:v>
                </c:pt>
                <c:pt idx="66471">
                  <c:v>4.0999999999999996</c:v>
                </c:pt>
                <c:pt idx="66472">
                  <c:v>4.0999999999999996</c:v>
                </c:pt>
                <c:pt idx="66473">
                  <c:v>4.0999999999999996</c:v>
                </c:pt>
                <c:pt idx="66474">
                  <c:v>3.9</c:v>
                </c:pt>
                <c:pt idx="66475">
                  <c:v>3.9</c:v>
                </c:pt>
                <c:pt idx="66476">
                  <c:v>3.9</c:v>
                </c:pt>
                <c:pt idx="66477">
                  <c:v>3.9</c:v>
                </c:pt>
                <c:pt idx="66478">
                  <c:v>3.9</c:v>
                </c:pt>
                <c:pt idx="66479">
                  <c:v>3.9</c:v>
                </c:pt>
                <c:pt idx="66480">
                  <c:v>3.9</c:v>
                </c:pt>
                <c:pt idx="66481">
                  <c:v>3.9</c:v>
                </c:pt>
                <c:pt idx="66482">
                  <c:v>3.9</c:v>
                </c:pt>
                <c:pt idx="66483">
                  <c:v>3.9</c:v>
                </c:pt>
                <c:pt idx="66484">
                  <c:v>3.9</c:v>
                </c:pt>
                <c:pt idx="66485">
                  <c:v>3.9</c:v>
                </c:pt>
                <c:pt idx="66486">
                  <c:v>3.9</c:v>
                </c:pt>
                <c:pt idx="66487">
                  <c:v>3.9</c:v>
                </c:pt>
                <c:pt idx="66488">
                  <c:v>3.9</c:v>
                </c:pt>
                <c:pt idx="66489">
                  <c:v>3.9</c:v>
                </c:pt>
                <c:pt idx="66490">
                  <c:v>3.9</c:v>
                </c:pt>
                <c:pt idx="66491">
                  <c:v>3.9</c:v>
                </c:pt>
                <c:pt idx="66492">
                  <c:v>3.9</c:v>
                </c:pt>
                <c:pt idx="66493">
                  <c:v>3.9</c:v>
                </c:pt>
                <c:pt idx="66494">
                  <c:v>3.9</c:v>
                </c:pt>
                <c:pt idx="66495">
                  <c:v>3.9</c:v>
                </c:pt>
                <c:pt idx="66496">
                  <c:v>3.9</c:v>
                </c:pt>
                <c:pt idx="66497">
                  <c:v>3.9</c:v>
                </c:pt>
                <c:pt idx="66498">
                  <c:v>3.9</c:v>
                </c:pt>
                <c:pt idx="66499">
                  <c:v>3.9</c:v>
                </c:pt>
                <c:pt idx="66500">
                  <c:v>3.9</c:v>
                </c:pt>
                <c:pt idx="66501">
                  <c:v>3.9</c:v>
                </c:pt>
                <c:pt idx="66502">
                  <c:v>3.9</c:v>
                </c:pt>
                <c:pt idx="66503">
                  <c:v>3.9</c:v>
                </c:pt>
                <c:pt idx="66504">
                  <c:v>3.9</c:v>
                </c:pt>
                <c:pt idx="66505">
                  <c:v>3.9</c:v>
                </c:pt>
                <c:pt idx="66506">
                  <c:v>3.9</c:v>
                </c:pt>
                <c:pt idx="66507">
                  <c:v>3.9</c:v>
                </c:pt>
                <c:pt idx="66508">
                  <c:v>3.9</c:v>
                </c:pt>
                <c:pt idx="66509">
                  <c:v>3.9</c:v>
                </c:pt>
                <c:pt idx="66510">
                  <c:v>3.9</c:v>
                </c:pt>
                <c:pt idx="66511">
                  <c:v>3.9</c:v>
                </c:pt>
                <c:pt idx="66512">
                  <c:v>3.9</c:v>
                </c:pt>
                <c:pt idx="66513">
                  <c:v>3.9</c:v>
                </c:pt>
                <c:pt idx="66514">
                  <c:v>3.9</c:v>
                </c:pt>
                <c:pt idx="66515">
                  <c:v>3.9</c:v>
                </c:pt>
                <c:pt idx="66516">
                  <c:v>3.9</c:v>
                </c:pt>
                <c:pt idx="66517">
                  <c:v>3.9</c:v>
                </c:pt>
                <c:pt idx="66518">
                  <c:v>3.9</c:v>
                </c:pt>
                <c:pt idx="66519">
                  <c:v>3.9</c:v>
                </c:pt>
                <c:pt idx="66520">
                  <c:v>3.9</c:v>
                </c:pt>
                <c:pt idx="66521">
                  <c:v>3.9</c:v>
                </c:pt>
                <c:pt idx="66522">
                  <c:v>3.9</c:v>
                </c:pt>
                <c:pt idx="66523">
                  <c:v>3.9</c:v>
                </c:pt>
                <c:pt idx="66524">
                  <c:v>3.9</c:v>
                </c:pt>
                <c:pt idx="66525">
                  <c:v>3.9</c:v>
                </c:pt>
                <c:pt idx="66526">
                  <c:v>3.9</c:v>
                </c:pt>
                <c:pt idx="66527">
                  <c:v>3.9</c:v>
                </c:pt>
                <c:pt idx="66528">
                  <c:v>3.9</c:v>
                </c:pt>
                <c:pt idx="66529">
                  <c:v>3.9</c:v>
                </c:pt>
                <c:pt idx="66530">
                  <c:v>3.9</c:v>
                </c:pt>
                <c:pt idx="66531">
                  <c:v>3.9</c:v>
                </c:pt>
                <c:pt idx="66532">
                  <c:v>3.9</c:v>
                </c:pt>
                <c:pt idx="66533">
                  <c:v>3.9</c:v>
                </c:pt>
                <c:pt idx="66534">
                  <c:v>3.9</c:v>
                </c:pt>
                <c:pt idx="66535">
                  <c:v>3.9</c:v>
                </c:pt>
                <c:pt idx="66536">
                  <c:v>3.9</c:v>
                </c:pt>
                <c:pt idx="66537">
                  <c:v>3.9</c:v>
                </c:pt>
                <c:pt idx="66538">
                  <c:v>4</c:v>
                </c:pt>
                <c:pt idx="66539">
                  <c:v>4</c:v>
                </c:pt>
                <c:pt idx="66540">
                  <c:v>4</c:v>
                </c:pt>
                <c:pt idx="66541">
                  <c:v>4</c:v>
                </c:pt>
                <c:pt idx="66542">
                  <c:v>4</c:v>
                </c:pt>
                <c:pt idx="66543">
                  <c:v>4</c:v>
                </c:pt>
                <c:pt idx="66544">
                  <c:v>4</c:v>
                </c:pt>
                <c:pt idx="66545">
                  <c:v>4</c:v>
                </c:pt>
                <c:pt idx="66546">
                  <c:v>4</c:v>
                </c:pt>
                <c:pt idx="66547">
                  <c:v>4</c:v>
                </c:pt>
                <c:pt idx="66548">
                  <c:v>4</c:v>
                </c:pt>
                <c:pt idx="66549">
                  <c:v>4</c:v>
                </c:pt>
                <c:pt idx="66550">
                  <c:v>4</c:v>
                </c:pt>
                <c:pt idx="66551">
                  <c:v>4</c:v>
                </c:pt>
                <c:pt idx="66552">
                  <c:v>4</c:v>
                </c:pt>
                <c:pt idx="66553">
                  <c:v>4</c:v>
                </c:pt>
                <c:pt idx="66554">
                  <c:v>4</c:v>
                </c:pt>
                <c:pt idx="66555">
                  <c:v>4</c:v>
                </c:pt>
                <c:pt idx="66556">
                  <c:v>4</c:v>
                </c:pt>
                <c:pt idx="66557">
                  <c:v>4</c:v>
                </c:pt>
                <c:pt idx="66558">
                  <c:v>4</c:v>
                </c:pt>
                <c:pt idx="66559">
                  <c:v>4</c:v>
                </c:pt>
                <c:pt idx="66560">
                  <c:v>4</c:v>
                </c:pt>
                <c:pt idx="66561">
                  <c:v>4</c:v>
                </c:pt>
                <c:pt idx="66562">
                  <c:v>4</c:v>
                </c:pt>
                <c:pt idx="66563">
                  <c:v>4</c:v>
                </c:pt>
                <c:pt idx="66564">
                  <c:v>4</c:v>
                </c:pt>
                <c:pt idx="66565">
                  <c:v>4</c:v>
                </c:pt>
                <c:pt idx="66566">
                  <c:v>4</c:v>
                </c:pt>
                <c:pt idx="66567">
                  <c:v>4</c:v>
                </c:pt>
                <c:pt idx="66568">
                  <c:v>4</c:v>
                </c:pt>
                <c:pt idx="66569">
                  <c:v>4</c:v>
                </c:pt>
                <c:pt idx="66570">
                  <c:v>4</c:v>
                </c:pt>
                <c:pt idx="66571">
                  <c:v>4</c:v>
                </c:pt>
                <c:pt idx="66572">
                  <c:v>4</c:v>
                </c:pt>
                <c:pt idx="66573">
                  <c:v>4</c:v>
                </c:pt>
                <c:pt idx="66574">
                  <c:v>4</c:v>
                </c:pt>
                <c:pt idx="66575">
                  <c:v>4</c:v>
                </c:pt>
                <c:pt idx="66576">
                  <c:v>4</c:v>
                </c:pt>
                <c:pt idx="66577">
                  <c:v>4</c:v>
                </c:pt>
                <c:pt idx="66578">
                  <c:v>4</c:v>
                </c:pt>
                <c:pt idx="66579">
                  <c:v>4</c:v>
                </c:pt>
                <c:pt idx="66580">
                  <c:v>4</c:v>
                </c:pt>
                <c:pt idx="66581">
                  <c:v>4</c:v>
                </c:pt>
                <c:pt idx="66582">
                  <c:v>4</c:v>
                </c:pt>
                <c:pt idx="66583">
                  <c:v>4</c:v>
                </c:pt>
                <c:pt idx="66584">
                  <c:v>4</c:v>
                </c:pt>
                <c:pt idx="66585">
                  <c:v>4</c:v>
                </c:pt>
                <c:pt idx="66586">
                  <c:v>4</c:v>
                </c:pt>
                <c:pt idx="66587">
                  <c:v>4</c:v>
                </c:pt>
                <c:pt idx="66588">
                  <c:v>4</c:v>
                </c:pt>
                <c:pt idx="66589">
                  <c:v>4</c:v>
                </c:pt>
                <c:pt idx="66590">
                  <c:v>4</c:v>
                </c:pt>
                <c:pt idx="66591">
                  <c:v>4</c:v>
                </c:pt>
                <c:pt idx="66592">
                  <c:v>4</c:v>
                </c:pt>
                <c:pt idx="66593">
                  <c:v>4</c:v>
                </c:pt>
                <c:pt idx="66594">
                  <c:v>4</c:v>
                </c:pt>
                <c:pt idx="66595">
                  <c:v>4</c:v>
                </c:pt>
                <c:pt idx="66596">
                  <c:v>4</c:v>
                </c:pt>
                <c:pt idx="66597">
                  <c:v>4</c:v>
                </c:pt>
                <c:pt idx="66598">
                  <c:v>4</c:v>
                </c:pt>
                <c:pt idx="66599">
                  <c:v>4</c:v>
                </c:pt>
                <c:pt idx="66600">
                  <c:v>4</c:v>
                </c:pt>
                <c:pt idx="66601">
                  <c:v>4</c:v>
                </c:pt>
                <c:pt idx="66602">
                  <c:v>3.9</c:v>
                </c:pt>
                <c:pt idx="66603">
                  <c:v>3.9</c:v>
                </c:pt>
                <c:pt idx="66604">
                  <c:v>3.9</c:v>
                </c:pt>
                <c:pt idx="66605">
                  <c:v>3.9</c:v>
                </c:pt>
                <c:pt idx="66606">
                  <c:v>3.9</c:v>
                </c:pt>
                <c:pt idx="66607">
                  <c:v>3.9</c:v>
                </c:pt>
                <c:pt idx="66608">
                  <c:v>3.9</c:v>
                </c:pt>
                <c:pt idx="66609">
                  <c:v>3.9</c:v>
                </c:pt>
                <c:pt idx="66610">
                  <c:v>3.9</c:v>
                </c:pt>
                <c:pt idx="66611">
                  <c:v>3.9</c:v>
                </c:pt>
                <c:pt idx="66612">
                  <c:v>3.9</c:v>
                </c:pt>
                <c:pt idx="66613">
                  <c:v>3.9</c:v>
                </c:pt>
                <c:pt idx="66614">
                  <c:v>3.9</c:v>
                </c:pt>
                <c:pt idx="66615">
                  <c:v>3.9</c:v>
                </c:pt>
                <c:pt idx="66616">
                  <c:v>3.9</c:v>
                </c:pt>
                <c:pt idx="66617">
                  <c:v>3.9</c:v>
                </c:pt>
                <c:pt idx="66618">
                  <c:v>3.9</c:v>
                </c:pt>
                <c:pt idx="66619">
                  <c:v>3.9</c:v>
                </c:pt>
                <c:pt idx="66620">
                  <c:v>3.9</c:v>
                </c:pt>
                <c:pt idx="66621">
                  <c:v>3.9</c:v>
                </c:pt>
                <c:pt idx="66622">
                  <c:v>3.9</c:v>
                </c:pt>
                <c:pt idx="66623">
                  <c:v>3.9</c:v>
                </c:pt>
                <c:pt idx="66624">
                  <c:v>3.9</c:v>
                </c:pt>
                <c:pt idx="66625">
                  <c:v>3.9</c:v>
                </c:pt>
                <c:pt idx="66626">
                  <c:v>3.9</c:v>
                </c:pt>
                <c:pt idx="66627">
                  <c:v>3.9</c:v>
                </c:pt>
                <c:pt idx="66628">
                  <c:v>3.9</c:v>
                </c:pt>
                <c:pt idx="66629">
                  <c:v>3.9</c:v>
                </c:pt>
                <c:pt idx="66630">
                  <c:v>3.9</c:v>
                </c:pt>
                <c:pt idx="66631">
                  <c:v>3.9</c:v>
                </c:pt>
                <c:pt idx="66632">
                  <c:v>3.9</c:v>
                </c:pt>
                <c:pt idx="66633">
                  <c:v>3.9</c:v>
                </c:pt>
                <c:pt idx="66634">
                  <c:v>3.9</c:v>
                </c:pt>
                <c:pt idx="66635">
                  <c:v>3.9</c:v>
                </c:pt>
                <c:pt idx="66636">
                  <c:v>3.9</c:v>
                </c:pt>
                <c:pt idx="66637">
                  <c:v>3.9</c:v>
                </c:pt>
                <c:pt idx="66638">
                  <c:v>3.9</c:v>
                </c:pt>
                <c:pt idx="66639">
                  <c:v>3.9</c:v>
                </c:pt>
                <c:pt idx="66640">
                  <c:v>3.9</c:v>
                </c:pt>
                <c:pt idx="66641">
                  <c:v>3.9</c:v>
                </c:pt>
                <c:pt idx="66642">
                  <c:v>3.9</c:v>
                </c:pt>
                <c:pt idx="66643">
                  <c:v>3.9</c:v>
                </c:pt>
                <c:pt idx="66644">
                  <c:v>3.9</c:v>
                </c:pt>
                <c:pt idx="66645">
                  <c:v>3.9</c:v>
                </c:pt>
                <c:pt idx="66646">
                  <c:v>3.9</c:v>
                </c:pt>
                <c:pt idx="66647">
                  <c:v>3.9</c:v>
                </c:pt>
                <c:pt idx="66648">
                  <c:v>3.9</c:v>
                </c:pt>
                <c:pt idx="66649">
                  <c:v>3.9</c:v>
                </c:pt>
                <c:pt idx="66650">
                  <c:v>3.9</c:v>
                </c:pt>
                <c:pt idx="66651">
                  <c:v>3.9</c:v>
                </c:pt>
                <c:pt idx="66652">
                  <c:v>3.9</c:v>
                </c:pt>
                <c:pt idx="66653">
                  <c:v>3.9</c:v>
                </c:pt>
                <c:pt idx="66654">
                  <c:v>3.9</c:v>
                </c:pt>
                <c:pt idx="66655">
                  <c:v>3.9</c:v>
                </c:pt>
                <c:pt idx="66656">
                  <c:v>3.9</c:v>
                </c:pt>
                <c:pt idx="66657">
                  <c:v>3.9</c:v>
                </c:pt>
                <c:pt idx="66658">
                  <c:v>3.9</c:v>
                </c:pt>
                <c:pt idx="66659">
                  <c:v>3.9</c:v>
                </c:pt>
                <c:pt idx="66660">
                  <c:v>3.9</c:v>
                </c:pt>
                <c:pt idx="66661">
                  <c:v>3.9</c:v>
                </c:pt>
                <c:pt idx="66662">
                  <c:v>3.9</c:v>
                </c:pt>
                <c:pt idx="66663">
                  <c:v>3.9</c:v>
                </c:pt>
                <c:pt idx="66664">
                  <c:v>3.9</c:v>
                </c:pt>
                <c:pt idx="66665">
                  <c:v>3.9</c:v>
                </c:pt>
                <c:pt idx="66666">
                  <c:v>4.2</c:v>
                </c:pt>
                <c:pt idx="66667">
                  <c:v>4.2</c:v>
                </c:pt>
                <c:pt idx="66668">
                  <c:v>4.2</c:v>
                </c:pt>
                <c:pt idx="66669">
                  <c:v>4.2</c:v>
                </c:pt>
                <c:pt idx="66670">
                  <c:v>4.2</c:v>
                </c:pt>
                <c:pt idx="66671">
                  <c:v>4.2</c:v>
                </c:pt>
                <c:pt idx="66672">
                  <c:v>4.2</c:v>
                </c:pt>
                <c:pt idx="66673">
                  <c:v>4.2</c:v>
                </c:pt>
                <c:pt idx="66674">
                  <c:v>4.2</c:v>
                </c:pt>
                <c:pt idx="66675">
                  <c:v>4.2</c:v>
                </c:pt>
                <c:pt idx="66676">
                  <c:v>4.2</c:v>
                </c:pt>
                <c:pt idx="66677">
                  <c:v>4.2</c:v>
                </c:pt>
                <c:pt idx="66678">
                  <c:v>4.2</c:v>
                </c:pt>
                <c:pt idx="66679">
                  <c:v>4.2</c:v>
                </c:pt>
                <c:pt idx="66680">
                  <c:v>4.2</c:v>
                </c:pt>
                <c:pt idx="66681">
                  <c:v>4.2</c:v>
                </c:pt>
                <c:pt idx="66682">
                  <c:v>4.2</c:v>
                </c:pt>
                <c:pt idx="66683">
                  <c:v>4.2</c:v>
                </c:pt>
                <c:pt idx="66684">
                  <c:v>4.2</c:v>
                </c:pt>
                <c:pt idx="66685">
                  <c:v>4.2</c:v>
                </c:pt>
                <c:pt idx="66686">
                  <c:v>4.2</c:v>
                </c:pt>
                <c:pt idx="66687">
                  <c:v>4.2</c:v>
                </c:pt>
                <c:pt idx="66688">
                  <c:v>4.2</c:v>
                </c:pt>
                <c:pt idx="66689">
                  <c:v>4.2</c:v>
                </c:pt>
                <c:pt idx="66690">
                  <c:v>4.2</c:v>
                </c:pt>
                <c:pt idx="66691">
                  <c:v>4.2</c:v>
                </c:pt>
                <c:pt idx="66692">
                  <c:v>4.2</c:v>
                </c:pt>
                <c:pt idx="66693">
                  <c:v>4.2</c:v>
                </c:pt>
                <c:pt idx="66694">
                  <c:v>4.2</c:v>
                </c:pt>
                <c:pt idx="66695">
                  <c:v>4.2</c:v>
                </c:pt>
                <c:pt idx="66696">
                  <c:v>4.2</c:v>
                </c:pt>
                <c:pt idx="66697">
                  <c:v>4.2</c:v>
                </c:pt>
                <c:pt idx="66698">
                  <c:v>4.2</c:v>
                </c:pt>
                <c:pt idx="66699">
                  <c:v>4.2</c:v>
                </c:pt>
                <c:pt idx="66700">
                  <c:v>4.2</c:v>
                </c:pt>
                <c:pt idx="66701">
                  <c:v>4.2</c:v>
                </c:pt>
                <c:pt idx="66702">
                  <c:v>4.2</c:v>
                </c:pt>
                <c:pt idx="66703">
                  <c:v>4.2</c:v>
                </c:pt>
                <c:pt idx="66704">
                  <c:v>4.2</c:v>
                </c:pt>
                <c:pt idx="66705">
                  <c:v>4.2</c:v>
                </c:pt>
                <c:pt idx="66706">
                  <c:v>4.2</c:v>
                </c:pt>
                <c:pt idx="66707">
                  <c:v>4.2</c:v>
                </c:pt>
                <c:pt idx="66708">
                  <c:v>4.2</c:v>
                </c:pt>
                <c:pt idx="66709">
                  <c:v>4.2</c:v>
                </c:pt>
                <c:pt idx="66710">
                  <c:v>4.2</c:v>
                </c:pt>
                <c:pt idx="66711">
                  <c:v>4.2</c:v>
                </c:pt>
                <c:pt idx="66712">
                  <c:v>4.2</c:v>
                </c:pt>
                <c:pt idx="66713">
                  <c:v>4.2</c:v>
                </c:pt>
                <c:pt idx="66714">
                  <c:v>4.2</c:v>
                </c:pt>
                <c:pt idx="66715">
                  <c:v>4.2</c:v>
                </c:pt>
                <c:pt idx="66716">
                  <c:v>4.2</c:v>
                </c:pt>
                <c:pt idx="66717">
                  <c:v>4.2</c:v>
                </c:pt>
                <c:pt idx="66718">
                  <c:v>4.2</c:v>
                </c:pt>
                <c:pt idx="66719">
                  <c:v>4.2</c:v>
                </c:pt>
                <c:pt idx="66720">
                  <c:v>4.2</c:v>
                </c:pt>
                <c:pt idx="66721">
                  <c:v>4.2</c:v>
                </c:pt>
                <c:pt idx="66722">
                  <c:v>4.2</c:v>
                </c:pt>
                <c:pt idx="66723">
                  <c:v>4.2</c:v>
                </c:pt>
                <c:pt idx="66724">
                  <c:v>4.2</c:v>
                </c:pt>
                <c:pt idx="66725">
                  <c:v>4.2</c:v>
                </c:pt>
                <c:pt idx="66726">
                  <c:v>4.2</c:v>
                </c:pt>
                <c:pt idx="66727">
                  <c:v>4.2</c:v>
                </c:pt>
                <c:pt idx="66728">
                  <c:v>4.2</c:v>
                </c:pt>
                <c:pt idx="66729">
                  <c:v>4.2</c:v>
                </c:pt>
                <c:pt idx="66730">
                  <c:v>4.3</c:v>
                </c:pt>
                <c:pt idx="66731">
                  <c:v>4.3</c:v>
                </c:pt>
                <c:pt idx="66732">
                  <c:v>4.3</c:v>
                </c:pt>
                <c:pt idx="66733">
                  <c:v>4.3</c:v>
                </c:pt>
                <c:pt idx="66734">
                  <c:v>4.3</c:v>
                </c:pt>
                <c:pt idx="66735">
                  <c:v>4.3</c:v>
                </c:pt>
                <c:pt idx="66736">
                  <c:v>4.3</c:v>
                </c:pt>
                <c:pt idx="66737">
                  <c:v>4.3</c:v>
                </c:pt>
                <c:pt idx="66738">
                  <c:v>4.3</c:v>
                </c:pt>
                <c:pt idx="66739">
                  <c:v>4.3</c:v>
                </c:pt>
                <c:pt idx="66740">
                  <c:v>4.3</c:v>
                </c:pt>
                <c:pt idx="66741">
                  <c:v>4.3</c:v>
                </c:pt>
                <c:pt idx="66742">
                  <c:v>4.3</c:v>
                </c:pt>
                <c:pt idx="66743">
                  <c:v>4.3</c:v>
                </c:pt>
                <c:pt idx="66744">
                  <c:v>4.3</c:v>
                </c:pt>
                <c:pt idx="66745">
                  <c:v>4.3</c:v>
                </c:pt>
                <c:pt idx="66746">
                  <c:v>4.3</c:v>
                </c:pt>
                <c:pt idx="66747">
                  <c:v>4.3</c:v>
                </c:pt>
                <c:pt idx="66748">
                  <c:v>4.3</c:v>
                </c:pt>
                <c:pt idx="66749">
                  <c:v>4.3</c:v>
                </c:pt>
                <c:pt idx="66750">
                  <c:v>4.3</c:v>
                </c:pt>
                <c:pt idx="66751">
                  <c:v>4.3</c:v>
                </c:pt>
                <c:pt idx="66752">
                  <c:v>4.3</c:v>
                </c:pt>
                <c:pt idx="66753">
                  <c:v>4.3</c:v>
                </c:pt>
                <c:pt idx="66754">
                  <c:v>4.3</c:v>
                </c:pt>
                <c:pt idx="66755">
                  <c:v>4.3</c:v>
                </c:pt>
                <c:pt idx="66756">
                  <c:v>4.3</c:v>
                </c:pt>
                <c:pt idx="66757">
                  <c:v>4.3</c:v>
                </c:pt>
                <c:pt idx="66758">
                  <c:v>4.3</c:v>
                </c:pt>
                <c:pt idx="66759">
                  <c:v>4.3</c:v>
                </c:pt>
                <c:pt idx="66760">
                  <c:v>4.3</c:v>
                </c:pt>
                <c:pt idx="66761">
                  <c:v>4.3</c:v>
                </c:pt>
                <c:pt idx="66762">
                  <c:v>4.3</c:v>
                </c:pt>
                <c:pt idx="66763">
                  <c:v>4.3</c:v>
                </c:pt>
                <c:pt idx="66764">
                  <c:v>4.3</c:v>
                </c:pt>
                <c:pt idx="66765">
                  <c:v>4.3</c:v>
                </c:pt>
                <c:pt idx="66766">
                  <c:v>4.3</c:v>
                </c:pt>
                <c:pt idx="66767">
                  <c:v>4.3</c:v>
                </c:pt>
                <c:pt idx="66768">
                  <c:v>4.3</c:v>
                </c:pt>
                <c:pt idx="66769">
                  <c:v>4.3</c:v>
                </c:pt>
                <c:pt idx="66770">
                  <c:v>4.3</c:v>
                </c:pt>
                <c:pt idx="66771">
                  <c:v>4.3</c:v>
                </c:pt>
                <c:pt idx="66772">
                  <c:v>4.3</c:v>
                </c:pt>
                <c:pt idx="66773">
                  <c:v>4.3</c:v>
                </c:pt>
                <c:pt idx="66774">
                  <c:v>4.3</c:v>
                </c:pt>
                <c:pt idx="66775">
                  <c:v>4.3</c:v>
                </c:pt>
                <c:pt idx="66776">
                  <c:v>4.3</c:v>
                </c:pt>
                <c:pt idx="66777">
                  <c:v>4.3</c:v>
                </c:pt>
                <c:pt idx="66778">
                  <c:v>4.3</c:v>
                </c:pt>
                <c:pt idx="66779">
                  <c:v>4.3</c:v>
                </c:pt>
                <c:pt idx="66780">
                  <c:v>4.3</c:v>
                </c:pt>
                <c:pt idx="66781">
                  <c:v>4.3</c:v>
                </c:pt>
                <c:pt idx="66782">
                  <c:v>4.3</c:v>
                </c:pt>
                <c:pt idx="66783">
                  <c:v>4.3</c:v>
                </c:pt>
                <c:pt idx="66784">
                  <c:v>4.3</c:v>
                </c:pt>
                <c:pt idx="66785">
                  <c:v>4.3</c:v>
                </c:pt>
                <c:pt idx="66786">
                  <c:v>4.3</c:v>
                </c:pt>
                <c:pt idx="66787">
                  <c:v>4.3</c:v>
                </c:pt>
                <c:pt idx="66788">
                  <c:v>4.3</c:v>
                </c:pt>
                <c:pt idx="66789">
                  <c:v>4.3</c:v>
                </c:pt>
                <c:pt idx="66790">
                  <c:v>4.3</c:v>
                </c:pt>
                <c:pt idx="66791">
                  <c:v>4.3</c:v>
                </c:pt>
                <c:pt idx="66792">
                  <c:v>4.3</c:v>
                </c:pt>
                <c:pt idx="66793">
                  <c:v>4.3</c:v>
                </c:pt>
                <c:pt idx="66794">
                  <c:v>4</c:v>
                </c:pt>
                <c:pt idx="66795">
                  <c:v>4</c:v>
                </c:pt>
                <c:pt idx="66796">
                  <c:v>4</c:v>
                </c:pt>
                <c:pt idx="66797">
                  <c:v>4</c:v>
                </c:pt>
                <c:pt idx="66798">
                  <c:v>4</c:v>
                </c:pt>
                <c:pt idx="66799">
                  <c:v>4</c:v>
                </c:pt>
                <c:pt idx="66800">
                  <c:v>4</c:v>
                </c:pt>
                <c:pt idx="66801">
                  <c:v>4</c:v>
                </c:pt>
                <c:pt idx="66802">
                  <c:v>4</c:v>
                </c:pt>
                <c:pt idx="66803">
                  <c:v>4</c:v>
                </c:pt>
                <c:pt idx="66804">
                  <c:v>4</c:v>
                </c:pt>
                <c:pt idx="66805">
                  <c:v>4</c:v>
                </c:pt>
                <c:pt idx="66806">
                  <c:v>4</c:v>
                </c:pt>
                <c:pt idx="66807">
                  <c:v>4</c:v>
                </c:pt>
                <c:pt idx="66808">
                  <c:v>4</c:v>
                </c:pt>
                <c:pt idx="66809">
                  <c:v>4</c:v>
                </c:pt>
                <c:pt idx="66810">
                  <c:v>4</c:v>
                </c:pt>
                <c:pt idx="66811">
                  <c:v>4</c:v>
                </c:pt>
                <c:pt idx="66812">
                  <c:v>4</c:v>
                </c:pt>
                <c:pt idx="66813">
                  <c:v>4</c:v>
                </c:pt>
                <c:pt idx="66814">
                  <c:v>4</c:v>
                </c:pt>
                <c:pt idx="66815">
                  <c:v>4</c:v>
                </c:pt>
                <c:pt idx="66816">
                  <c:v>4</c:v>
                </c:pt>
                <c:pt idx="66817">
                  <c:v>4</c:v>
                </c:pt>
                <c:pt idx="66818">
                  <c:v>4</c:v>
                </c:pt>
                <c:pt idx="66819">
                  <c:v>4</c:v>
                </c:pt>
                <c:pt idx="66820">
                  <c:v>4</c:v>
                </c:pt>
                <c:pt idx="66821">
                  <c:v>4</c:v>
                </c:pt>
                <c:pt idx="66822">
                  <c:v>4</c:v>
                </c:pt>
                <c:pt idx="66823">
                  <c:v>4</c:v>
                </c:pt>
                <c:pt idx="66824">
                  <c:v>4</c:v>
                </c:pt>
                <c:pt idx="66825">
                  <c:v>4</c:v>
                </c:pt>
                <c:pt idx="66826">
                  <c:v>4</c:v>
                </c:pt>
                <c:pt idx="66827">
                  <c:v>4</c:v>
                </c:pt>
                <c:pt idx="66828">
                  <c:v>4</c:v>
                </c:pt>
                <c:pt idx="66829">
                  <c:v>4</c:v>
                </c:pt>
                <c:pt idx="66830">
                  <c:v>4</c:v>
                </c:pt>
                <c:pt idx="66831">
                  <c:v>4</c:v>
                </c:pt>
                <c:pt idx="66832">
                  <c:v>4</c:v>
                </c:pt>
                <c:pt idx="66833">
                  <c:v>4</c:v>
                </c:pt>
                <c:pt idx="66834">
                  <c:v>4</c:v>
                </c:pt>
                <c:pt idx="66835">
                  <c:v>4</c:v>
                </c:pt>
                <c:pt idx="66836">
                  <c:v>4</c:v>
                </c:pt>
                <c:pt idx="66837">
                  <c:v>4</c:v>
                </c:pt>
                <c:pt idx="66838">
                  <c:v>4</c:v>
                </c:pt>
                <c:pt idx="66839">
                  <c:v>4</c:v>
                </c:pt>
                <c:pt idx="66840">
                  <c:v>4</c:v>
                </c:pt>
                <c:pt idx="66841">
                  <c:v>4</c:v>
                </c:pt>
                <c:pt idx="66842">
                  <c:v>4</c:v>
                </c:pt>
                <c:pt idx="66843">
                  <c:v>4</c:v>
                </c:pt>
                <c:pt idx="66844">
                  <c:v>4</c:v>
                </c:pt>
                <c:pt idx="66845">
                  <c:v>4</c:v>
                </c:pt>
                <c:pt idx="66846">
                  <c:v>4</c:v>
                </c:pt>
                <c:pt idx="66847">
                  <c:v>4</c:v>
                </c:pt>
                <c:pt idx="66848">
                  <c:v>4</c:v>
                </c:pt>
                <c:pt idx="66849">
                  <c:v>4</c:v>
                </c:pt>
                <c:pt idx="66850">
                  <c:v>4</c:v>
                </c:pt>
                <c:pt idx="66851">
                  <c:v>4</c:v>
                </c:pt>
                <c:pt idx="66852">
                  <c:v>4</c:v>
                </c:pt>
                <c:pt idx="66853">
                  <c:v>4</c:v>
                </c:pt>
                <c:pt idx="66854">
                  <c:v>4</c:v>
                </c:pt>
                <c:pt idx="66855">
                  <c:v>4</c:v>
                </c:pt>
                <c:pt idx="66856">
                  <c:v>4</c:v>
                </c:pt>
                <c:pt idx="66857">
                  <c:v>4</c:v>
                </c:pt>
                <c:pt idx="66858">
                  <c:v>2.6</c:v>
                </c:pt>
                <c:pt idx="66859">
                  <c:v>2.6</c:v>
                </c:pt>
                <c:pt idx="66860">
                  <c:v>2.6</c:v>
                </c:pt>
                <c:pt idx="66861">
                  <c:v>2.6</c:v>
                </c:pt>
                <c:pt idx="66862">
                  <c:v>2.6</c:v>
                </c:pt>
                <c:pt idx="66863">
                  <c:v>2.6</c:v>
                </c:pt>
                <c:pt idx="66864">
                  <c:v>2.6</c:v>
                </c:pt>
                <c:pt idx="66865">
                  <c:v>2.6</c:v>
                </c:pt>
                <c:pt idx="66866">
                  <c:v>2.6</c:v>
                </c:pt>
                <c:pt idx="66867">
                  <c:v>2.6</c:v>
                </c:pt>
                <c:pt idx="66868">
                  <c:v>2.6</c:v>
                </c:pt>
                <c:pt idx="66869">
                  <c:v>2.6</c:v>
                </c:pt>
                <c:pt idx="66870">
                  <c:v>2.6</c:v>
                </c:pt>
                <c:pt idx="66871">
                  <c:v>2.6</c:v>
                </c:pt>
                <c:pt idx="66872">
                  <c:v>2.6</c:v>
                </c:pt>
                <c:pt idx="66873">
                  <c:v>2.6</c:v>
                </c:pt>
                <c:pt idx="66874">
                  <c:v>2.6</c:v>
                </c:pt>
                <c:pt idx="66875">
                  <c:v>2.6</c:v>
                </c:pt>
                <c:pt idx="66876">
                  <c:v>2.6</c:v>
                </c:pt>
                <c:pt idx="66877">
                  <c:v>2.6</c:v>
                </c:pt>
                <c:pt idx="66878">
                  <c:v>2.6</c:v>
                </c:pt>
                <c:pt idx="66879">
                  <c:v>2.6</c:v>
                </c:pt>
                <c:pt idx="66880">
                  <c:v>2.6</c:v>
                </c:pt>
                <c:pt idx="66881">
                  <c:v>2.6</c:v>
                </c:pt>
                <c:pt idx="66882">
                  <c:v>2.6</c:v>
                </c:pt>
                <c:pt idx="66883">
                  <c:v>2.6</c:v>
                </c:pt>
                <c:pt idx="66884">
                  <c:v>2.6</c:v>
                </c:pt>
                <c:pt idx="66885">
                  <c:v>2.6</c:v>
                </c:pt>
                <c:pt idx="66886">
                  <c:v>2.6</c:v>
                </c:pt>
                <c:pt idx="66887">
                  <c:v>2.6</c:v>
                </c:pt>
                <c:pt idx="66888">
                  <c:v>2.6</c:v>
                </c:pt>
                <c:pt idx="66889">
                  <c:v>2.6</c:v>
                </c:pt>
                <c:pt idx="66890">
                  <c:v>2.6</c:v>
                </c:pt>
                <c:pt idx="66891">
                  <c:v>2.6</c:v>
                </c:pt>
                <c:pt idx="66892">
                  <c:v>2.6</c:v>
                </c:pt>
                <c:pt idx="66893">
                  <c:v>2.6</c:v>
                </c:pt>
                <c:pt idx="66894">
                  <c:v>2.6</c:v>
                </c:pt>
                <c:pt idx="66895">
                  <c:v>2.6</c:v>
                </c:pt>
                <c:pt idx="66896">
                  <c:v>2.6</c:v>
                </c:pt>
                <c:pt idx="66897">
                  <c:v>2.6</c:v>
                </c:pt>
                <c:pt idx="66898">
                  <c:v>2.6</c:v>
                </c:pt>
                <c:pt idx="66899">
                  <c:v>2.6</c:v>
                </c:pt>
                <c:pt idx="66900">
                  <c:v>2.6</c:v>
                </c:pt>
                <c:pt idx="66901">
                  <c:v>2.6</c:v>
                </c:pt>
                <c:pt idx="66902">
                  <c:v>2.6</c:v>
                </c:pt>
                <c:pt idx="66903">
                  <c:v>2.6</c:v>
                </c:pt>
                <c:pt idx="66904">
                  <c:v>2.6</c:v>
                </c:pt>
                <c:pt idx="66905">
                  <c:v>2.6</c:v>
                </c:pt>
                <c:pt idx="66906">
                  <c:v>2.6</c:v>
                </c:pt>
                <c:pt idx="66907">
                  <c:v>2.6</c:v>
                </c:pt>
                <c:pt idx="66908">
                  <c:v>2.6</c:v>
                </c:pt>
                <c:pt idx="66909">
                  <c:v>2.6</c:v>
                </c:pt>
                <c:pt idx="66910">
                  <c:v>2.6</c:v>
                </c:pt>
                <c:pt idx="66911">
                  <c:v>2.6</c:v>
                </c:pt>
                <c:pt idx="66912">
                  <c:v>2.6</c:v>
                </c:pt>
                <c:pt idx="66913">
                  <c:v>2.6</c:v>
                </c:pt>
                <c:pt idx="66914">
                  <c:v>2.6</c:v>
                </c:pt>
                <c:pt idx="66915">
                  <c:v>2.6</c:v>
                </c:pt>
                <c:pt idx="66916">
                  <c:v>2.6</c:v>
                </c:pt>
                <c:pt idx="66917">
                  <c:v>2.6</c:v>
                </c:pt>
                <c:pt idx="66918">
                  <c:v>2.6</c:v>
                </c:pt>
                <c:pt idx="66919">
                  <c:v>2.6</c:v>
                </c:pt>
                <c:pt idx="66920">
                  <c:v>2.6</c:v>
                </c:pt>
                <c:pt idx="66921">
                  <c:v>2.6</c:v>
                </c:pt>
                <c:pt idx="66922">
                  <c:v>3.8</c:v>
                </c:pt>
                <c:pt idx="66923">
                  <c:v>3.8</c:v>
                </c:pt>
                <c:pt idx="66924">
                  <c:v>3.8</c:v>
                </c:pt>
                <c:pt idx="66925">
                  <c:v>3.8</c:v>
                </c:pt>
                <c:pt idx="66926">
                  <c:v>3.8</c:v>
                </c:pt>
                <c:pt idx="66927">
                  <c:v>3.8</c:v>
                </c:pt>
                <c:pt idx="66928">
                  <c:v>3.8</c:v>
                </c:pt>
                <c:pt idx="66929">
                  <c:v>3.8</c:v>
                </c:pt>
                <c:pt idx="66930">
                  <c:v>3.8</c:v>
                </c:pt>
                <c:pt idx="66931">
                  <c:v>3.8</c:v>
                </c:pt>
                <c:pt idx="66932">
                  <c:v>3.8</c:v>
                </c:pt>
                <c:pt idx="66933">
                  <c:v>3.8</c:v>
                </c:pt>
                <c:pt idx="66934">
                  <c:v>3.8</c:v>
                </c:pt>
                <c:pt idx="66935">
                  <c:v>3.8</c:v>
                </c:pt>
                <c:pt idx="66936">
                  <c:v>3.8</c:v>
                </c:pt>
                <c:pt idx="66937">
                  <c:v>3.8</c:v>
                </c:pt>
                <c:pt idx="66938">
                  <c:v>3.8</c:v>
                </c:pt>
                <c:pt idx="66939">
                  <c:v>3.8</c:v>
                </c:pt>
                <c:pt idx="66940">
                  <c:v>3.8</c:v>
                </c:pt>
                <c:pt idx="66941">
                  <c:v>3.8</c:v>
                </c:pt>
                <c:pt idx="66942">
                  <c:v>3.8</c:v>
                </c:pt>
                <c:pt idx="66943">
                  <c:v>3.8</c:v>
                </c:pt>
                <c:pt idx="66944">
                  <c:v>3.8</c:v>
                </c:pt>
                <c:pt idx="66945">
                  <c:v>3.8</c:v>
                </c:pt>
                <c:pt idx="66946">
                  <c:v>3.8</c:v>
                </c:pt>
                <c:pt idx="66947">
                  <c:v>3.8</c:v>
                </c:pt>
                <c:pt idx="66948">
                  <c:v>3.8</c:v>
                </c:pt>
                <c:pt idx="66949">
                  <c:v>3.8</c:v>
                </c:pt>
                <c:pt idx="66950">
                  <c:v>3.8</c:v>
                </c:pt>
                <c:pt idx="66951">
                  <c:v>3.8</c:v>
                </c:pt>
                <c:pt idx="66952">
                  <c:v>3.8</c:v>
                </c:pt>
                <c:pt idx="66953">
                  <c:v>3.8</c:v>
                </c:pt>
                <c:pt idx="66954">
                  <c:v>3.8</c:v>
                </c:pt>
                <c:pt idx="66955">
                  <c:v>3.8</c:v>
                </c:pt>
                <c:pt idx="66956">
                  <c:v>3.8</c:v>
                </c:pt>
                <c:pt idx="66957">
                  <c:v>3.8</c:v>
                </c:pt>
                <c:pt idx="66958">
                  <c:v>3.8</c:v>
                </c:pt>
                <c:pt idx="66959">
                  <c:v>3.8</c:v>
                </c:pt>
                <c:pt idx="66960">
                  <c:v>3.8</c:v>
                </c:pt>
                <c:pt idx="66961">
                  <c:v>3.8</c:v>
                </c:pt>
                <c:pt idx="66962">
                  <c:v>3.8</c:v>
                </c:pt>
                <c:pt idx="66963">
                  <c:v>3.8</c:v>
                </c:pt>
                <c:pt idx="66964">
                  <c:v>3.8</c:v>
                </c:pt>
                <c:pt idx="66965">
                  <c:v>3.8</c:v>
                </c:pt>
                <c:pt idx="66966">
                  <c:v>3.8</c:v>
                </c:pt>
                <c:pt idx="66967">
                  <c:v>3.8</c:v>
                </c:pt>
                <c:pt idx="66968">
                  <c:v>3.8</c:v>
                </c:pt>
                <c:pt idx="66969">
                  <c:v>3.8</c:v>
                </c:pt>
                <c:pt idx="66970">
                  <c:v>3.8</c:v>
                </c:pt>
                <c:pt idx="66971">
                  <c:v>3.8</c:v>
                </c:pt>
                <c:pt idx="66972">
                  <c:v>3.8</c:v>
                </c:pt>
                <c:pt idx="66973">
                  <c:v>3.8</c:v>
                </c:pt>
                <c:pt idx="66974">
                  <c:v>3.8</c:v>
                </c:pt>
                <c:pt idx="66975">
                  <c:v>3.8</c:v>
                </c:pt>
                <c:pt idx="66976">
                  <c:v>3.8</c:v>
                </c:pt>
                <c:pt idx="66977">
                  <c:v>3.8</c:v>
                </c:pt>
                <c:pt idx="66978">
                  <c:v>3.8</c:v>
                </c:pt>
                <c:pt idx="66979">
                  <c:v>3.8</c:v>
                </c:pt>
                <c:pt idx="66980">
                  <c:v>3.8</c:v>
                </c:pt>
                <c:pt idx="66981">
                  <c:v>3.8</c:v>
                </c:pt>
                <c:pt idx="66982">
                  <c:v>3.8</c:v>
                </c:pt>
                <c:pt idx="66983">
                  <c:v>3.8</c:v>
                </c:pt>
                <c:pt idx="66984">
                  <c:v>3.8</c:v>
                </c:pt>
                <c:pt idx="66985">
                  <c:v>3.8</c:v>
                </c:pt>
                <c:pt idx="66986">
                  <c:v>4.5</c:v>
                </c:pt>
                <c:pt idx="66987">
                  <c:v>4.5</c:v>
                </c:pt>
                <c:pt idx="66988">
                  <c:v>4.5</c:v>
                </c:pt>
                <c:pt idx="66989">
                  <c:v>4.5</c:v>
                </c:pt>
                <c:pt idx="66990">
                  <c:v>4.5</c:v>
                </c:pt>
                <c:pt idx="66991">
                  <c:v>4.5</c:v>
                </c:pt>
                <c:pt idx="66992">
                  <c:v>4.5</c:v>
                </c:pt>
                <c:pt idx="66993">
                  <c:v>4.5</c:v>
                </c:pt>
                <c:pt idx="66994">
                  <c:v>4.5</c:v>
                </c:pt>
                <c:pt idx="66995">
                  <c:v>4.5</c:v>
                </c:pt>
                <c:pt idx="66996">
                  <c:v>4.5</c:v>
                </c:pt>
                <c:pt idx="66997">
                  <c:v>4.5</c:v>
                </c:pt>
                <c:pt idx="66998">
                  <c:v>4.5</c:v>
                </c:pt>
                <c:pt idx="66999">
                  <c:v>4.5</c:v>
                </c:pt>
                <c:pt idx="67000">
                  <c:v>4.5</c:v>
                </c:pt>
                <c:pt idx="67001">
                  <c:v>4.5</c:v>
                </c:pt>
                <c:pt idx="67002">
                  <c:v>4.5</c:v>
                </c:pt>
                <c:pt idx="67003">
                  <c:v>4.5</c:v>
                </c:pt>
                <c:pt idx="67004">
                  <c:v>4.5</c:v>
                </c:pt>
                <c:pt idx="67005">
                  <c:v>4.5</c:v>
                </c:pt>
                <c:pt idx="67006">
                  <c:v>4.5</c:v>
                </c:pt>
                <c:pt idx="67007">
                  <c:v>4.5</c:v>
                </c:pt>
                <c:pt idx="67008">
                  <c:v>4.5</c:v>
                </c:pt>
                <c:pt idx="67009">
                  <c:v>4.5</c:v>
                </c:pt>
                <c:pt idx="67010">
                  <c:v>4.5</c:v>
                </c:pt>
                <c:pt idx="67011">
                  <c:v>4.5</c:v>
                </c:pt>
                <c:pt idx="67012">
                  <c:v>4.5</c:v>
                </c:pt>
                <c:pt idx="67013">
                  <c:v>4.5</c:v>
                </c:pt>
                <c:pt idx="67014">
                  <c:v>4.5</c:v>
                </c:pt>
                <c:pt idx="67015">
                  <c:v>4.5</c:v>
                </c:pt>
                <c:pt idx="67016">
                  <c:v>4.5</c:v>
                </c:pt>
                <c:pt idx="67017">
                  <c:v>4.5</c:v>
                </c:pt>
                <c:pt idx="67018">
                  <c:v>4.5</c:v>
                </c:pt>
                <c:pt idx="67019">
                  <c:v>4.5</c:v>
                </c:pt>
                <c:pt idx="67020">
                  <c:v>4.5</c:v>
                </c:pt>
                <c:pt idx="67021">
                  <c:v>4.5</c:v>
                </c:pt>
                <c:pt idx="67022">
                  <c:v>4.5</c:v>
                </c:pt>
                <c:pt idx="67023">
                  <c:v>4.5</c:v>
                </c:pt>
                <c:pt idx="67024">
                  <c:v>4.5</c:v>
                </c:pt>
                <c:pt idx="67025">
                  <c:v>4.5</c:v>
                </c:pt>
                <c:pt idx="67026">
                  <c:v>4.5</c:v>
                </c:pt>
                <c:pt idx="67027">
                  <c:v>4.5</c:v>
                </c:pt>
                <c:pt idx="67028">
                  <c:v>4.5</c:v>
                </c:pt>
                <c:pt idx="67029">
                  <c:v>4.5</c:v>
                </c:pt>
                <c:pt idx="67030">
                  <c:v>4.5</c:v>
                </c:pt>
                <c:pt idx="67031">
                  <c:v>4.5</c:v>
                </c:pt>
                <c:pt idx="67032">
                  <c:v>4.5</c:v>
                </c:pt>
                <c:pt idx="67033">
                  <c:v>4.5</c:v>
                </c:pt>
                <c:pt idx="67034">
                  <c:v>4.5</c:v>
                </c:pt>
                <c:pt idx="67035">
                  <c:v>4.5</c:v>
                </c:pt>
                <c:pt idx="67036">
                  <c:v>4.5</c:v>
                </c:pt>
                <c:pt idx="67037">
                  <c:v>4.5</c:v>
                </c:pt>
                <c:pt idx="67038">
                  <c:v>4.5</c:v>
                </c:pt>
                <c:pt idx="67039">
                  <c:v>4.5</c:v>
                </c:pt>
                <c:pt idx="67040">
                  <c:v>4.5</c:v>
                </c:pt>
                <c:pt idx="67041">
                  <c:v>4.5</c:v>
                </c:pt>
                <c:pt idx="67042">
                  <c:v>4.5</c:v>
                </c:pt>
                <c:pt idx="67043">
                  <c:v>4.5</c:v>
                </c:pt>
                <c:pt idx="67044">
                  <c:v>4.5</c:v>
                </c:pt>
                <c:pt idx="67045">
                  <c:v>4.5</c:v>
                </c:pt>
                <c:pt idx="67046">
                  <c:v>4.5</c:v>
                </c:pt>
                <c:pt idx="67047">
                  <c:v>4.5</c:v>
                </c:pt>
                <c:pt idx="67048">
                  <c:v>4.5</c:v>
                </c:pt>
                <c:pt idx="67049">
                  <c:v>4.5</c:v>
                </c:pt>
                <c:pt idx="67050">
                  <c:v>3.5</c:v>
                </c:pt>
                <c:pt idx="67051">
                  <c:v>3.5</c:v>
                </c:pt>
                <c:pt idx="67052">
                  <c:v>3.5</c:v>
                </c:pt>
                <c:pt idx="67053">
                  <c:v>3.5</c:v>
                </c:pt>
                <c:pt idx="67054">
                  <c:v>3.5</c:v>
                </c:pt>
                <c:pt idx="67055">
                  <c:v>3.5</c:v>
                </c:pt>
                <c:pt idx="67056">
                  <c:v>3.5</c:v>
                </c:pt>
                <c:pt idx="67057">
                  <c:v>3.5</c:v>
                </c:pt>
                <c:pt idx="67058">
                  <c:v>3.5</c:v>
                </c:pt>
                <c:pt idx="67059">
                  <c:v>3.5</c:v>
                </c:pt>
                <c:pt idx="67060">
                  <c:v>3.5</c:v>
                </c:pt>
                <c:pt idx="67061">
                  <c:v>3.5</c:v>
                </c:pt>
                <c:pt idx="67062">
                  <c:v>3.5</c:v>
                </c:pt>
                <c:pt idx="67063">
                  <c:v>3.5</c:v>
                </c:pt>
                <c:pt idx="67064">
                  <c:v>3.5</c:v>
                </c:pt>
                <c:pt idx="67065">
                  <c:v>3.5</c:v>
                </c:pt>
                <c:pt idx="67066">
                  <c:v>3.5</c:v>
                </c:pt>
                <c:pt idx="67067">
                  <c:v>3.5</c:v>
                </c:pt>
                <c:pt idx="67068">
                  <c:v>3.5</c:v>
                </c:pt>
                <c:pt idx="67069">
                  <c:v>3.5</c:v>
                </c:pt>
                <c:pt idx="67070">
                  <c:v>3.5</c:v>
                </c:pt>
                <c:pt idx="67071">
                  <c:v>3.5</c:v>
                </c:pt>
                <c:pt idx="67072">
                  <c:v>3.5</c:v>
                </c:pt>
                <c:pt idx="67073">
                  <c:v>3.5</c:v>
                </c:pt>
                <c:pt idx="67074">
                  <c:v>3.5</c:v>
                </c:pt>
                <c:pt idx="67075">
                  <c:v>3.5</c:v>
                </c:pt>
                <c:pt idx="67076">
                  <c:v>3.5</c:v>
                </c:pt>
                <c:pt idx="67077">
                  <c:v>3.5</c:v>
                </c:pt>
                <c:pt idx="67078">
                  <c:v>3.5</c:v>
                </c:pt>
                <c:pt idx="67079">
                  <c:v>3.5</c:v>
                </c:pt>
                <c:pt idx="67080">
                  <c:v>3.5</c:v>
                </c:pt>
                <c:pt idx="67081">
                  <c:v>3.5</c:v>
                </c:pt>
                <c:pt idx="67082">
                  <c:v>3.5</c:v>
                </c:pt>
                <c:pt idx="67083">
                  <c:v>3.5</c:v>
                </c:pt>
                <c:pt idx="67084">
                  <c:v>3.5</c:v>
                </c:pt>
                <c:pt idx="67085">
                  <c:v>3.5</c:v>
                </c:pt>
                <c:pt idx="67086">
                  <c:v>3.5</c:v>
                </c:pt>
                <c:pt idx="67087">
                  <c:v>3.5</c:v>
                </c:pt>
                <c:pt idx="67088">
                  <c:v>3.5</c:v>
                </c:pt>
                <c:pt idx="67089">
                  <c:v>3.5</c:v>
                </c:pt>
                <c:pt idx="67090">
                  <c:v>3.5</c:v>
                </c:pt>
                <c:pt idx="67091">
                  <c:v>3.5</c:v>
                </c:pt>
                <c:pt idx="67092">
                  <c:v>3.5</c:v>
                </c:pt>
                <c:pt idx="67093">
                  <c:v>3.5</c:v>
                </c:pt>
                <c:pt idx="67094">
                  <c:v>3.5</c:v>
                </c:pt>
                <c:pt idx="67095">
                  <c:v>3.5</c:v>
                </c:pt>
                <c:pt idx="67096">
                  <c:v>3.5</c:v>
                </c:pt>
                <c:pt idx="67097">
                  <c:v>3.5</c:v>
                </c:pt>
                <c:pt idx="67098">
                  <c:v>3.5</c:v>
                </c:pt>
                <c:pt idx="67099">
                  <c:v>3.5</c:v>
                </c:pt>
                <c:pt idx="67100">
                  <c:v>3.5</c:v>
                </c:pt>
                <c:pt idx="67101">
                  <c:v>3.5</c:v>
                </c:pt>
                <c:pt idx="67102">
                  <c:v>3.5</c:v>
                </c:pt>
                <c:pt idx="67103">
                  <c:v>3.5</c:v>
                </c:pt>
                <c:pt idx="67104">
                  <c:v>3.5</c:v>
                </c:pt>
                <c:pt idx="67105">
                  <c:v>3.5</c:v>
                </c:pt>
                <c:pt idx="67106">
                  <c:v>3.5</c:v>
                </c:pt>
                <c:pt idx="67107">
                  <c:v>3.5</c:v>
                </c:pt>
                <c:pt idx="67108">
                  <c:v>3.5</c:v>
                </c:pt>
                <c:pt idx="67109">
                  <c:v>3.5</c:v>
                </c:pt>
                <c:pt idx="67110">
                  <c:v>3.5</c:v>
                </c:pt>
                <c:pt idx="67111">
                  <c:v>3.5</c:v>
                </c:pt>
                <c:pt idx="67112">
                  <c:v>3.5</c:v>
                </c:pt>
                <c:pt idx="67113">
                  <c:v>3.5</c:v>
                </c:pt>
                <c:pt idx="67114">
                  <c:v>3.9</c:v>
                </c:pt>
                <c:pt idx="67115">
                  <c:v>3.9</c:v>
                </c:pt>
                <c:pt idx="67116">
                  <c:v>3.9</c:v>
                </c:pt>
                <c:pt idx="67117">
                  <c:v>3.9</c:v>
                </c:pt>
                <c:pt idx="67118">
                  <c:v>3.9</c:v>
                </c:pt>
                <c:pt idx="67119">
                  <c:v>3.9</c:v>
                </c:pt>
                <c:pt idx="67120">
                  <c:v>3.9</c:v>
                </c:pt>
                <c:pt idx="67121">
                  <c:v>3.9</c:v>
                </c:pt>
                <c:pt idx="67122">
                  <c:v>3.9</c:v>
                </c:pt>
                <c:pt idx="67123">
                  <c:v>3.9</c:v>
                </c:pt>
                <c:pt idx="67124">
                  <c:v>3.9</c:v>
                </c:pt>
                <c:pt idx="67125">
                  <c:v>3.9</c:v>
                </c:pt>
                <c:pt idx="67126">
                  <c:v>3.9</c:v>
                </c:pt>
                <c:pt idx="67127">
                  <c:v>3.9</c:v>
                </c:pt>
                <c:pt idx="67128">
                  <c:v>3.9</c:v>
                </c:pt>
                <c:pt idx="67129">
                  <c:v>3.9</c:v>
                </c:pt>
                <c:pt idx="67130">
                  <c:v>3.9</c:v>
                </c:pt>
                <c:pt idx="67131">
                  <c:v>3.9</c:v>
                </c:pt>
                <c:pt idx="67132">
                  <c:v>3.9</c:v>
                </c:pt>
                <c:pt idx="67133">
                  <c:v>3.9</c:v>
                </c:pt>
                <c:pt idx="67134">
                  <c:v>3.9</c:v>
                </c:pt>
                <c:pt idx="67135">
                  <c:v>3.9</c:v>
                </c:pt>
                <c:pt idx="67136">
                  <c:v>3.9</c:v>
                </c:pt>
                <c:pt idx="67137">
                  <c:v>3.9</c:v>
                </c:pt>
                <c:pt idx="67138">
                  <c:v>3.9</c:v>
                </c:pt>
                <c:pt idx="67139">
                  <c:v>3.9</c:v>
                </c:pt>
                <c:pt idx="67140">
                  <c:v>3.9</c:v>
                </c:pt>
                <c:pt idx="67141">
                  <c:v>3.9</c:v>
                </c:pt>
                <c:pt idx="67142">
                  <c:v>3.9</c:v>
                </c:pt>
                <c:pt idx="67143">
                  <c:v>3.9</c:v>
                </c:pt>
                <c:pt idx="67144">
                  <c:v>3.9</c:v>
                </c:pt>
                <c:pt idx="67145">
                  <c:v>3.9</c:v>
                </c:pt>
                <c:pt idx="67146">
                  <c:v>3.9</c:v>
                </c:pt>
                <c:pt idx="67147">
                  <c:v>3.9</c:v>
                </c:pt>
                <c:pt idx="67148">
                  <c:v>3.9</c:v>
                </c:pt>
                <c:pt idx="67149">
                  <c:v>3.9</c:v>
                </c:pt>
                <c:pt idx="67150">
                  <c:v>3.9</c:v>
                </c:pt>
                <c:pt idx="67151">
                  <c:v>3.9</c:v>
                </c:pt>
                <c:pt idx="67152">
                  <c:v>3.9</c:v>
                </c:pt>
                <c:pt idx="67153">
                  <c:v>3.9</c:v>
                </c:pt>
                <c:pt idx="67154">
                  <c:v>3.9</c:v>
                </c:pt>
                <c:pt idx="67155">
                  <c:v>3.9</c:v>
                </c:pt>
                <c:pt idx="67156">
                  <c:v>3.9</c:v>
                </c:pt>
                <c:pt idx="67157">
                  <c:v>3.9</c:v>
                </c:pt>
                <c:pt idx="67158">
                  <c:v>3.9</c:v>
                </c:pt>
                <c:pt idx="67159">
                  <c:v>3.9</c:v>
                </c:pt>
                <c:pt idx="67160">
                  <c:v>3.9</c:v>
                </c:pt>
                <c:pt idx="67161">
                  <c:v>3.9</c:v>
                </c:pt>
                <c:pt idx="67162">
                  <c:v>3.9</c:v>
                </c:pt>
                <c:pt idx="67163">
                  <c:v>3.9</c:v>
                </c:pt>
                <c:pt idx="67164">
                  <c:v>3.9</c:v>
                </c:pt>
                <c:pt idx="67165">
                  <c:v>3.9</c:v>
                </c:pt>
                <c:pt idx="67166">
                  <c:v>3.9</c:v>
                </c:pt>
                <c:pt idx="67167">
                  <c:v>3.9</c:v>
                </c:pt>
                <c:pt idx="67168">
                  <c:v>3.9</c:v>
                </c:pt>
                <c:pt idx="67169">
                  <c:v>3.9</c:v>
                </c:pt>
                <c:pt idx="67170">
                  <c:v>3.9</c:v>
                </c:pt>
                <c:pt idx="67171">
                  <c:v>3.9</c:v>
                </c:pt>
                <c:pt idx="67172">
                  <c:v>3.9</c:v>
                </c:pt>
                <c:pt idx="67173">
                  <c:v>3.9</c:v>
                </c:pt>
                <c:pt idx="67174">
                  <c:v>3.9</c:v>
                </c:pt>
                <c:pt idx="67175">
                  <c:v>3.9</c:v>
                </c:pt>
                <c:pt idx="67176">
                  <c:v>3.9</c:v>
                </c:pt>
                <c:pt idx="67177">
                  <c:v>3.9</c:v>
                </c:pt>
                <c:pt idx="67178">
                  <c:v>4</c:v>
                </c:pt>
                <c:pt idx="67179">
                  <c:v>4</c:v>
                </c:pt>
                <c:pt idx="67180">
                  <c:v>4</c:v>
                </c:pt>
                <c:pt idx="67181">
                  <c:v>4</c:v>
                </c:pt>
                <c:pt idx="67182">
                  <c:v>4</c:v>
                </c:pt>
                <c:pt idx="67183">
                  <c:v>4</c:v>
                </c:pt>
                <c:pt idx="67184">
                  <c:v>4</c:v>
                </c:pt>
                <c:pt idx="67185">
                  <c:v>4</c:v>
                </c:pt>
                <c:pt idx="67186">
                  <c:v>4</c:v>
                </c:pt>
                <c:pt idx="67187">
                  <c:v>4</c:v>
                </c:pt>
                <c:pt idx="67188">
                  <c:v>4</c:v>
                </c:pt>
                <c:pt idx="67189">
                  <c:v>4</c:v>
                </c:pt>
                <c:pt idx="67190">
                  <c:v>4</c:v>
                </c:pt>
                <c:pt idx="67191">
                  <c:v>4</c:v>
                </c:pt>
                <c:pt idx="67192">
                  <c:v>4</c:v>
                </c:pt>
                <c:pt idx="67193">
                  <c:v>4</c:v>
                </c:pt>
                <c:pt idx="67194">
                  <c:v>4</c:v>
                </c:pt>
                <c:pt idx="67195">
                  <c:v>4</c:v>
                </c:pt>
                <c:pt idx="67196">
                  <c:v>4</c:v>
                </c:pt>
                <c:pt idx="67197">
                  <c:v>4</c:v>
                </c:pt>
                <c:pt idx="67198">
                  <c:v>4</c:v>
                </c:pt>
                <c:pt idx="67199">
                  <c:v>4</c:v>
                </c:pt>
                <c:pt idx="67200">
                  <c:v>4</c:v>
                </c:pt>
                <c:pt idx="67201">
                  <c:v>4</c:v>
                </c:pt>
                <c:pt idx="67202">
                  <c:v>4</c:v>
                </c:pt>
                <c:pt idx="67203">
                  <c:v>4</c:v>
                </c:pt>
                <c:pt idx="67204">
                  <c:v>4</c:v>
                </c:pt>
                <c:pt idx="67205">
                  <c:v>4</c:v>
                </c:pt>
                <c:pt idx="67206">
                  <c:v>4</c:v>
                </c:pt>
                <c:pt idx="67207">
                  <c:v>4</c:v>
                </c:pt>
                <c:pt idx="67208">
                  <c:v>4</c:v>
                </c:pt>
                <c:pt idx="67209">
                  <c:v>4</c:v>
                </c:pt>
                <c:pt idx="67210">
                  <c:v>4</c:v>
                </c:pt>
                <c:pt idx="67211">
                  <c:v>4</c:v>
                </c:pt>
                <c:pt idx="67212">
                  <c:v>4</c:v>
                </c:pt>
                <c:pt idx="67213">
                  <c:v>4</c:v>
                </c:pt>
                <c:pt idx="67214">
                  <c:v>4</c:v>
                </c:pt>
                <c:pt idx="67215">
                  <c:v>4</c:v>
                </c:pt>
                <c:pt idx="67216">
                  <c:v>4</c:v>
                </c:pt>
                <c:pt idx="67217">
                  <c:v>4</c:v>
                </c:pt>
                <c:pt idx="67218">
                  <c:v>4</c:v>
                </c:pt>
                <c:pt idx="67219">
                  <c:v>4</c:v>
                </c:pt>
                <c:pt idx="67220">
                  <c:v>4</c:v>
                </c:pt>
                <c:pt idx="67221">
                  <c:v>4</c:v>
                </c:pt>
                <c:pt idx="67222">
                  <c:v>4</c:v>
                </c:pt>
                <c:pt idx="67223">
                  <c:v>4</c:v>
                </c:pt>
                <c:pt idx="67224">
                  <c:v>4</c:v>
                </c:pt>
                <c:pt idx="67225">
                  <c:v>4</c:v>
                </c:pt>
                <c:pt idx="67226">
                  <c:v>4</c:v>
                </c:pt>
                <c:pt idx="67227">
                  <c:v>4</c:v>
                </c:pt>
                <c:pt idx="67228">
                  <c:v>4</c:v>
                </c:pt>
                <c:pt idx="67229">
                  <c:v>4</c:v>
                </c:pt>
                <c:pt idx="67230">
                  <c:v>4</c:v>
                </c:pt>
                <c:pt idx="67231">
                  <c:v>4</c:v>
                </c:pt>
                <c:pt idx="67232">
                  <c:v>4</c:v>
                </c:pt>
                <c:pt idx="67233">
                  <c:v>4</c:v>
                </c:pt>
                <c:pt idx="67234">
                  <c:v>4</c:v>
                </c:pt>
                <c:pt idx="67235">
                  <c:v>4</c:v>
                </c:pt>
                <c:pt idx="67236">
                  <c:v>4</c:v>
                </c:pt>
                <c:pt idx="67237">
                  <c:v>4</c:v>
                </c:pt>
                <c:pt idx="67238">
                  <c:v>4</c:v>
                </c:pt>
                <c:pt idx="67239">
                  <c:v>4</c:v>
                </c:pt>
                <c:pt idx="67240">
                  <c:v>4</c:v>
                </c:pt>
                <c:pt idx="67241">
                  <c:v>4</c:v>
                </c:pt>
                <c:pt idx="67242">
                  <c:v>4</c:v>
                </c:pt>
                <c:pt idx="67243">
                  <c:v>4</c:v>
                </c:pt>
                <c:pt idx="67244">
                  <c:v>4</c:v>
                </c:pt>
                <c:pt idx="67245">
                  <c:v>4</c:v>
                </c:pt>
                <c:pt idx="67246">
                  <c:v>4</c:v>
                </c:pt>
                <c:pt idx="67247">
                  <c:v>4</c:v>
                </c:pt>
                <c:pt idx="67248">
                  <c:v>4</c:v>
                </c:pt>
                <c:pt idx="67249">
                  <c:v>4</c:v>
                </c:pt>
                <c:pt idx="67250">
                  <c:v>4</c:v>
                </c:pt>
                <c:pt idx="67251">
                  <c:v>4</c:v>
                </c:pt>
                <c:pt idx="67252">
                  <c:v>4</c:v>
                </c:pt>
                <c:pt idx="67253">
                  <c:v>4</c:v>
                </c:pt>
                <c:pt idx="67254">
                  <c:v>4</c:v>
                </c:pt>
                <c:pt idx="67255">
                  <c:v>4</c:v>
                </c:pt>
                <c:pt idx="67256">
                  <c:v>4</c:v>
                </c:pt>
                <c:pt idx="67257">
                  <c:v>4</c:v>
                </c:pt>
                <c:pt idx="67258">
                  <c:v>4</c:v>
                </c:pt>
                <c:pt idx="67259">
                  <c:v>4</c:v>
                </c:pt>
                <c:pt idx="67260">
                  <c:v>4</c:v>
                </c:pt>
                <c:pt idx="67261">
                  <c:v>4</c:v>
                </c:pt>
                <c:pt idx="67262">
                  <c:v>4</c:v>
                </c:pt>
                <c:pt idx="67263">
                  <c:v>4</c:v>
                </c:pt>
                <c:pt idx="67264">
                  <c:v>4</c:v>
                </c:pt>
                <c:pt idx="67265">
                  <c:v>4</c:v>
                </c:pt>
                <c:pt idx="67266">
                  <c:v>4</c:v>
                </c:pt>
                <c:pt idx="67267">
                  <c:v>4</c:v>
                </c:pt>
                <c:pt idx="67268">
                  <c:v>4</c:v>
                </c:pt>
                <c:pt idx="67269">
                  <c:v>4</c:v>
                </c:pt>
                <c:pt idx="67270">
                  <c:v>4</c:v>
                </c:pt>
                <c:pt idx="67271">
                  <c:v>4</c:v>
                </c:pt>
                <c:pt idx="67272">
                  <c:v>4</c:v>
                </c:pt>
                <c:pt idx="67273">
                  <c:v>4</c:v>
                </c:pt>
                <c:pt idx="67274">
                  <c:v>4</c:v>
                </c:pt>
                <c:pt idx="67275">
                  <c:v>4</c:v>
                </c:pt>
                <c:pt idx="67276">
                  <c:v>4</c:v>
                </c:pt>
                <c:pt idx="67277">
                  <c:v>4</c:v>
                </c:pt>
                <c:pt idx="67278">
                  <c:v>4</c:v>
                </c:pt>
                <c:pt idx="67279">
                  <c:v>4</c:v>
                </c:pt>
                <c:pt idx="67280">
                  <c:v>4</c:v>
                </c:pt>
                <c:pt idx="67281">
                  <c:v>4</c:v>
                </c:pt>
                <c:pt idx="67282">
                  <c:v>4</c:v>
                </c:pt>
                <c:pt idx="67283">
                  <c:v>4</c:v>
                </c:pt>
                <c:pt idx="67284">
                  <c:v>4</c:v>
                </c:pt>
                <c:pt idx="67285">
                  <c:v>4</c:v>
                </c:pt>
                <c:pt idx="67286">
                  <c:v>4</c:v>
                </c:pt>
                <c:pt idx="67287">
                  <c:v>4</c:v>
                </c:pt>
                <c:pt idx="67288">
                  <c:v>4</c:v>
                </c:pt>
                <c:pt idx="67289">
                  <c:v>4</c:v>
                </c:pt>
                <c:pt idx="67290">
                  <c:v>4</c:v>
                </c:pt>
                <c:pt idx="67291">
                  <c:v>4</c:v>
                </c:pt>
                <c:pt idx="67292">
                  <c:v>4</c:v>
                </c:pt>
                <c:pt idx="67293">
                  <c:v>4</c:v>
                </c:pt>
                <c:pt idx="67294">
                  <c:v>4</c:v>
                </c:pt>
                <c:pt idx="67295">
                  <c:v>4</c:v>
                </c:pt>
                <c:pt idx="67296">
                  <c:v>4</c:v>
                </c:pt>
                <c:pt idx="67297">
                  <c:v>4</c:v>
                </c:pt>
                <c:pt idx="67298">
                  <c:v>4</c:v>
                </c:pt>
                <c:pt idx="67299">
                  <c:v>4</c:v>
                </c:pt>
                <c:pt idx="67300">
                  <c:v>4</c:v>
                </c:pt>
                <c:pt idx="67301">
                  <c:v>4</c:v>
                </c:pt>
                <c:pt idx="67302">
                  <c:v>4</c:v>
                </c:pt>
                <c:pt idx="67303">
                  <c:v>4</c:v>
                </c:pt>
                <c:pt idx="67304">
                  <c:v>4</c:v>
                </c:pt>
                <c:pt idx="67305">
                  <c:v>4</c:v>
                </c:pt>
                <c:pt idx="67306">
                  <c:v>3.5</c:v>
                </c:pt>
                <c:pt idx="67307">
                  <c:v>3.5</c:v>
                </c:pt>
                <c:pt idx="67308">
                  <c:v>3.5</c:v>
                </c:pt>
                <c:pt idx="67309">
                  <c:v>3.5</c:v>
                </c:pt>
                <c:pt idx="67310">
                  <c:v>3.5</c:v>
                </c:pt>
                <c:pt idx="67311">
                  <c:v>3.5</c:v>
                </c:pt>
                <c:pt idx="67312">
                  <c:v>3.5</c:v>
                </c:pt>
                <c:pt idx="67313">
                  <c:v>3.5</c:v>
                </c:pt>
                <c:pt idx="67314">
                  <c:v>3.5</c:v>
                </c:pt>
                <c:pt idx="67315">
                  <c:v>3.5</c:v>
                </c:pt>
                <c:pt idx="67316">
                  <c:v>3.5</c:v>
                </c:pt>
                <c:pt idx="67317">
                  <c:v>3.5</c:v>
                </c:pt>
                <c:pt idx="67318">
                  <c:v>3.5</c:v>
                </c:pt>
                <c:pt idx="67319">
                  <c:v>3.5</c:v>
                </c:pt>
                <c:pt idx="67320">
                  <c:v>3.5</c:v>
                </c:pt>
                <c:pt idx="67321">
                  <c:v>3.5</c:v>
                </c:pt>
                <c:pt idx="67322">
                  <c:v>3.5</c:v>
                </c:pt>
                <c:pt idx="67323">
                  <c:v>3.5</c:v>
                </c:pt>
                <c:pt idx="67324">
                  <c:v>3.5</c:v>
                </c:pt>
                <c:pt idx="67325">
                  <c:v>3.5</c:v>
                </c:pt>
                <c:pt idx="67326">
                  <c:v>3.5</c:v>
                </c:pt>
                <c:pt idx="67327">
                  <c:v>3.5</c:v>
                </c:pt>
                <c:pt idx="67328">
                  <c:v>3.5</c:v>
                </c:pt>
                <c:pt idx="67329">
                  <c:v>3.5</c:v>
                </c:pt>
                <c:pt idx="67330">
                  <c:v>3.5</c:v>
                </c:pt>
                <c:pt idx="67331">
                  <c:v>3.5</c:v>
                </c:pt>
                <c:pt idx="67332">
                  <c:v>3.5</c:v>
                </c:pt>
                <c:pt idx="67333">
                  <c:v>3.5</c:v>
                </c:pt>
                <c:pt idx="67334">
                  <c:v>3.5</c:v>
                </c:pt>
                <c:pt idx="67335">
                  <c:v>3.5</c:v>
                </c:pt>
                <c:pt idx="67336">
                  <c:v>3.5</c:v>
                </c:pt>
                <c:pt idx="67337">
                  <c:v>3.5</c:v>
                </c:pt>
                <c:pt idx="67338">
                  <c:v>3.5</c:v>
                </c:pt>
                <c:pt idx="67339">
                  <c:v>3.5</c:v>
                </c:pt>
                <c:pt idx="67340">
                  <c:v>3.5</c:v>
                </c:pt>
                <c:pt idx="67341">
                  <c:v>3.5</c:v>
                </c:pt>
                <c:pt idx="67342">
                  <c:v>3.5</c:v>
                </c:pt>
                <c:pt idx="67343">
                  <c:v>3.5</c:v>
                </c:pt>
                <c:pt idx="67344">
                  <c:v>3.5</c:v>
                </c:pt>
                <c:pt idx="67345">
                  <c:v>3.5</c:v>
                </c:pt>
                <c:pt idx="67346">
                  <c:v>3.5</c:v>
                </c:pt>
                <c:pt idx="67347">
                  <c:v>3.5</c:v>
                </c:pt>
                <c:pt idx="67348">
                  <c:v>3.5</c:v>
                </c:pt>
                <c:pt idx="67349">
                  <c:v>3.5</c:v>
                </c:pt>
                <c:pt idx="67350">
                  <c:v>3.5</c:v>
                </c:pt>
                <c:pt idx="67351">
                  <c:v>3.5</c:v>
                </c:pt>
                <c:pt idx="67352">
                  <c:v>3.5</c:v>
                </c:pt>
                <c:pt idx="67353">
                  <c:v>3.5</c:v>
                </c:pt>
                <c:pt idx="67354">
                  <c:v>3.5</c:v>
                </c:pt>
                <c:pt idx="67355">
                  <c:v>4</c:v>
                </c:pt>
                <c:pt idx="67356">
                  <c:v>4</c:v>
                </c:pt>
                <c:pt idx="67357">
                  <c:v>4</c:v>
                </c:pt>
                <c:pt idx="67358">
                  <c:v>4</c:v>
                </c:pt>
                <c:pt idx="67359">
                  <c:v>4</c:v>
                </c:pt>
                <c:pt idx="67360">
                  <c:v>4</c:v>
                </c:pt>
                <c:pt idx="67361">
                  <c:v>4</c:v>
                </c:pt>
                <c:pt idx="67362">
                  <c:v>4</c:v>
                </c:pt>
                <c:pt idx="67363">
                  <c:v>4</c:v>
                </c:pt>
                <c:pt idx="67364">
                  <c:v>4</c:v>
                </c:pt>
                <c:pt idx="67365">
                  <c:v>4</c:v>
                </c:pt>
                <c:pt idx="67366">
                  <c:v>4</c:v>
                </c:pt>
                <c:pt idx="67367">
                  <c:v>4</c:v>
                </c:pt>
                <c:pt idx="67368">
                  <c:v>4</c:v>
                </c:pt>
                <c:pt idx="67369">
                  <c:v>4</c:v>
                </c:pt>
                <c:pt idx="67370">
                  <c:v>4</c:v>
                </c:pt>
                <c:pt idx="67371">
                  <c:v>4</c:v>
                </c:pt>
                <c:pt idx="67372">
                  <c:v>4</c:v>
                </c:pt>
                <c:pt idx="67373">
                  <c:v>4</c:v>
                </c:pt>
                <c:pt idx="67374">
                  <c:v>4</c:v>
                </c:pt>
                <c:pt idx="67375">
                  <c:v>4</c:v>
                </c:pt>
                <c:pt idx="67376">
                  <c:v>4</c:v>
                </c:pt>
                <c:pt idx="67377">
                  <c:v>4</c:v>
                </c:pt>
                <c:pt idx="67378">
                  <c:v>4</c:v>
                </c:pt>
                <c:pt idx="67379">
                  <c:v>4</c:v>
                </c:pt>
                <c:pt idx="67380">
                  <c:v>4</c:v>
                </c:pt>
                <c:pt idx="67381">
                  <c:v>4</c:v>
                </c:pt>
                <c:pt idx="67382">
                  <c:v>4</c:v>
                </c:pt>
                <c:pt idx="67383">
                  <c:v>4</c:v>
                </c:pt>
                <c:pt idx="67384">
                  <c:v>4</c:v>
                </c:pt>
                <c:pt idx="67385">
                  <c:v>4</c:v>
                </c:pt>
                <c:pt idx="67386">
                  <c:v>4</c:v>
                </c:pt>
                <c:pt idx="67387">
                  <c:v>4</c:v>
                </c:pt>
                <c:pt idx="67388">
                  <c:v>4</c:v>
                </c:pt>
                <c:pt idx="67389">
                  <c:v>4</c:v>
                </c:pt>
                <c:pt idx="67390">
                  <c:v>4</c:v>
                </c:pt>
                <c:pt idx="67391">
                  <c:v>4</c:v>
                </c:pt>
                <c:pt idx="67392">
                  <c:v>4</c:v>
                </c:pt>
                <c:pt idx="67393">
                  <c:v>4</c:v>
                </c:pt>
                <c:pt idx="67394">
                  <c:v>4</c:v>
                </c:pt>
                <c:pt idx="67395">
                  <c:v>4</c:v>
                </c:pt>
                <c:pt idx="67396">
                  <c:v>4</c:v>
                </c:pt>
                <c:pt idx="67397">
                  <c:v>4</c:v>
                </c:pt>
                <c:pt idx="67398">
                  <c:v>4</c:v>
                </c:pt>
                <c:pt idx="67399">
                  <c:v>4</c:v>
                </c:pt>
                <c:pt idx="67400">
                  <c:v>4</c:v>
                </c:pt>
                <c:pt idx="67401">
                  <c:v>4</c:v>
                </c:pt>
                <c:pt idx="67402">
                  <c:v>4</c:v>
                </c:pt>
                <c:pt idx="67403">
                  <c:v>4</c:v>
                </c:pt>
                <c:pt idx="67404">
                  <c:v>4</c:v>
                </c:pt>
                <c:pt idx="67405">
                  <c:v>4</c:v>
                </c:pt>
                <c:pt idx="67406">
                  <c:v>4</c:v>
                </c:pt>
                <c:pt idx="67407">
                  <c:v>4</c:v>
                </c:pt>
                <c:pt idx="67408">
                  <c:v>4</c:v>
                </c:pt>
                <c:pt idx="67409">
                  <c:v>4</c:v>
                </c:pt>
                <c:pt idx="67410">
                  <c:v>4</c:v>
                </c:pt>
                <c:pt idx="67411">
                  <c:v>4</c:v>
                </c:pt>
                <c:pt idx="67412">
                  <c:v>4</c:v>
                </c:pt>
                <c:pt idx="67413">
                  <c:v>4</c:v>
                </c:pt>
                <c:pt idx="67414">
                  <c:v>4</c:v>
                </c:pt>
                <c:pt idx="67415">
                  <c:v>4</c:v>
                </c:pt>
                <c:pt idx="67416">
                  <c:v>4</c:v>
                </c:pt>
                <c:pt idx="67417">
                  <c:v>4</c:v>
                </c:pt>
                <c:pt idx="67418">
                  <c:v>4</c:v>
                </c:pt>
                <c:pt idx="67419">
                  <c:v>3.4</c:v>
                </c:pt>
                <c:pt idx="67420">
                  <c:v>3.4</c:v>
                </c:pt>
                <c:pt idx="67421">
                  <c:v>3.4</c:v>
                </c:pt>
                <c:pt idx="67422">
                  <c:v>3.4</c:v>
                </c:pt>
                <c:pt idx="67423">
                  <c:v>3.4</c:v>
                </c:pt>
                <c:pt idx="67424">
                  <c:v>3.4</c:v>
                </c:pt>
                <c:pt idx="67425">
                  <c:v>3.4</c:v>
                </c:pt>
                <c:pt idx="67426">
                  <c:v>3.4</c:v>
                </c:pt>
                <c:pt idx="67427">
                  <c:v>3.4</c:v>
                </c:pt>
                <c:pt idx="67428">
                  <c:v>3.4</c:v>
                </c:pt>
                <c:pt idx="67429">
                  <c:v>3.4</c:v>
                </c:pt>
                <c:pt idx="67430">
                  <c:v>3.4</c:v>
                </c:pt>
                <c:pt idx="67431">
                  <c:v>3.4</c:v>
                </c:pt>
                <c:pt idx="67432">
                  <c:v>3.4</c:v>
                </c:pt>
                <c:pt idx="67433">
                  <c:v>3.4</c:v>
                </c:pt>
                <c:pt idx="67434">
                  <c:v>3.4</c:v>
                </c:pt>
                <c:pt idx="67435">
                  <c:v>3.4</c:v>
                </c:pt>
                <c:pt idx="67436">
                  <c:v>3.4</c:v>
                </c:pt>
                <c:pt idx="67437">
                  <c:v>3.4</c:v>
                </c:pt>
                <c:pt idx="67438">
                  <c:v>3.4</c:v>
                </c:pt>
                <c:pt idx="67439">
                  <c:v>3.4</c:v>
                </c:pt>
                <c:pt idx="67440">
                  <c:v>3.4</c:v>
                </c:pt>
                <c:pt idx="67441">
                  <c:v>3.4</c:v>
                </c:pt>
                <c:pt idx="67442">
                  <c:v>3.4</c:v>
                </c:pt>
                <c:pt idx="67443">
                  <c:v>3.4</c:v>
                </c:pt>
                <c:pt idx="67444">
                  <c:v>3.4</c:v>
                </c:pt>
                <c:pt idx="67445">
                  <c:v>3.4</c:v>
                </c:pt>
                <c:pt idx="67446">
                  <c:v>3.4</c:v>
                </c:pt>
                <c:pt idx="67447">
                  <c:v>3.4</c:v>
                </c:pt>
                <c:pt idx="67448">
                  <c:v>3.4</c:v>
                </c:pt>
                <c:pt idx="67449">
                  <c:v>3.4</c:v>
                </c:pt>
                <c:pt idx="67450">
                  <c:v>3.4</c:v>
                </c:pt>
                <c:pt idx="67451">
                  <c:v>3.4</c:v>
                </c:pt>
                <c:pt idx="67452">
                  <c:v>3.4</c:v>
                </c:pt>
                <c:pt idx="67453">
                  <c:v>3.4</c:v>
                </c:pt>
                <c:pt idx="67454">
                  <c:v>3.4</c:v>
                </c:pt>
                <c:pt idx="67455">
                  <c:v>3.4</c:v>
                </c:pt>
                <c:pt idx="67456">
                  <c:v>3.4</c:v>
                </c:pt>
                <c:pt idx="67457">
                  <c:v>3.4</c:v>
                </c:pt>
                <c:pt idx="67458">
                  <c:v>3.4</c:v>
                </c:pt>
                <c:pt idx="67459">
                  <c:v>3.4</c:v>
                </c:pt>
                <c:pt idx="67460">
                  <c:v>3.4</c:v>
                </c:pt>
                <c:pt idx="67461">
                  <c:v>3.4</c:v>
                </c:pt>
                <c:pt idx="67462">
                  <c:v>3.4</c:v>
                </c:pt>
                <c:pt idx="67463">
                  <c:v>3.4</c:v>
                </c:pt>
                <c:pt idx="67464">
                  <c:v>3.4</c:v>
                </c:pt>
                <c:pt idx="67465">
                  <c:v>3.4</c:v>
                </c:pt>
                <c:pt idx="67466">
                  <c:v>3.4</c:v>
                </c:pt>
                <c:pt idx="67467">
                  <c:v>3.4</c:v>
                </c:pt>
                <c:pt idx="67468">
                  <c:v>3.4</c:v>
                </c:pt>
                <c:pt idx="67469">
                  <c:v>3.4</c:v>
                </c:pt>
                <c:pt idx="67470">
                  <c:v>3.4</c:v>
                </c:pt>
                <c:pt idx="67471">
                  <c:v>3.4</c:v>
                </c:pt>
                <c:pt idx="67472">
                  <c:v>3.4</c:v>
                </c:pt>
                <c:pt idx="67473">
                  <c:v>3.4</c:v>
                </c:pt>
                <c:pt idx="67474">
                  <c:v>3.4</c:v>
                </c:pt>
                <c:pt idx="67475">
                  <c:v>3.4</c:v>
                </c:pt>
                <c:pt idx="67476">
                  <c:v>3.4</c:v>
                </c:pt>
                <c:pt idx="67477">
                  <c:v>3.4</c:v>
                </c:pt>
                <c:pt idx="67478">
                  <c:v>3.4</c:v>
                </c:pt>
                <c:pt idx="67479">
                  <c:v>3.4</c:v>
                </c:pt>
                <c:pt idx="67480">
                  <c:v>3.4</c:v>
                </c:pt>
                <c:pt idx="67481">
                  <c:v>3.4</c:v>
                </c:pt>
                <c:pt idx="67482">
                  <c:v>3.4</c:v>
                </c:pt>
                <c:pt idx="67483">
                  <c:v>4.2</c:v>
                </c:pt>
                <c:pt idx="67484">
                  <c:v>4.2</c:v>
                </c:pt>
                <c:pt idx="67485">
                  <c:v>4.2</c:v>
                </c:pt>
                <c:pt idx="67486">
                  <c:v>4.2</c:v>
                </c:pt>
                <c:pt idx="67487">
                  <c:v>4.2</c:v>
                </c:pt>
                <c:pt idx="67488">
                  <c:v>4.2</c:v>
                </c:pt>
                <c:pt idx="67489">
                  <c:v>4.2</c:v>
                </c:pt>
                <c:pt idx="67490">
                  <c:v>4.2</c:v>
                </c:pt>
                <c:pt idx="67491">
                  <c:v>4.2</c:v>
                </c:pt>
                <c:pt idx="67492">
                  <c:v>4.2</c:v>
                </c:pt>
                <c:pt idx="67493">
                  <c:v>4.2</c:v>
                </c:pt>
                <c:pt idx="67494">
                  <c:v>4.2</c:v>
                </c:pt>
                <c:pt idx="67495">
                  <c:v>4.2</c:v>
                </c:pt>
                <c:pt idx="67496">
                  <c:v>4.2</c:v>
                </c:pt>
                <c:pt idx="67497">
                  <c:v>4.2</c:v>
                </c:pt>
                <c:pt idx="67498">
                  <c:v>4.2</c:v>
                </c:pt>
                <c:pt idx="67499">
                  <c:v>4.2</c:v>
                </c:pt>
                <c:pt idx="67500">
                  <c:v>4.2</c:v>
                </c:pt>
                <c:pt idx="67501">
                  <c:v>4.2</c:v>
                </c:pt>
                <c:pt idx="67502">
                  <c:v>4.2</c:v>
                </c:pt>
                <c:pt idx="67503">
                  <c:v>4.2</c:v>
                </c:pt>
                <c:pt idx="67504">
                  <c:v>4.2</c:v>
                </c:pt>
                <c:pt idx="67505">
                  <c:v>4.2</c:v>
                </c:pt>
                <c:pt idx="67506">
                  <c:v>4.2</c:v>
                </c:pt>
                <c:pt idx="67507">
                  <c:v>4.2</c:v>
                </c:pt>
                <c:pt idx="67508">
                  <c:v>4.2</c:v>
                </c:pt>
                <c:pt idx="67509">
                  <c:v>4.2</c:v>
                </c:pt>
                <c:pt idx="67510">
                  <c:v>4.2</c:v>
                </c:pt>
                <c:pt idx="67511">
                  <c:v>4.2</c:v>
                </c:pt>
                <c:pt idx="67512">
                  <c:v>4.2</c:v>
                </c:pt>
                <c:pt idx="67513">
                  <c:v>4.2</c:v>
                </c:pt>
                <c:pt idx="67514">
                  <c:v>4.2</c:v>
                </c:pt>
                <c:pt idx="67515">
                  <c:v>4.2</c:v>
                </c:pt>
                <c:pt idx="67516">
                  <c:v>4.2</c:v>
                </c:pt>
                <c:pt idx="67517">
                  <c:v>4.2</c:v>
                </c:pt>
                <c:pt idx="67518">
                  <c:v>4.2</c:v>
                </c:pt>
                <c:pt idx="67519">
                  <c:v>4.2</c:v>
                </c:pt>
                <c:pt idx="67520">
                  <c:v>4.2</c:v>
                </c:pt>
                <c:pt idx="67521">
                  <c:v>4.2</c:v>
                </c:pt>
                <c:pt idx="67522">
                  <c:v>4.2</c:v>
                </c:pt>
                <c:pt idx="67523">
                  <c:v>4.2</c:v>
                </c:pt>
                <c:pt idx="67524">
                  <c:v>4.2</c:v>
                </c:pt>
                <c:pt idx="67525">
                  <c:v>4.2</c:v>
                </c:pt>
                <c:pt idx="67526">
                  <c:v>4.2</c:v>
                </c:pt>
                <c:pt idx="67527">
                  <c:v>4.2</c:v>
                </c:pt>
                <c:pt idx="67528">
                  <c:v>4.2</c:v>
                </c:pt>
                <c:pt idx="67529">
                  <c:v>4.2</c:v>
                </c:pt>
                <c:pt idx="67530">
                  <c:v>4.2</c:v>
                </c:pt>
                <c:pt idx="67531">
                  <c:v>4.2</c:v>
                </c:pt>
                <c:pt idx="67532">
                  <c:v>4.2</c:v>
                </c:pt>
                <c:pt idx="67533">
                  <c:v>4.2</c:v>
                </c:pt>
                <c:pt idx="67534">
                  <c:v>4.2</c:v>
                </c:pt>
                <c:pt idx="67535">
                  <c:v>4.2</c:v>
                </c:pt>
                <c:pt idx="67536">
                  <c:v>4.2</c:v>
                </c:pt>
                <c:pt idx="67537">
                  <c:v>4.2</c:v>
                </c:pt>
                <c:pt idx="67538">
                  <c:v>4.2</c:v>
                </c:pt>
                <c:pt idx="67539">
                  <c:v>4.2</c:v>
                </c:pt>
                <c:pt idx="67540">
                  <c:v>4.2</c:v>
                </c:pt>
                <c:pt idx="67541">
                  <c:v>4.2</c:v>
                </c:pt>
                <c:pt idx="67542">
                  <c:v>4.2</c:v>
                </c:pt>
                <c:pt idx="67543">
                  <c:v>4.2</c:v>
                </c:pt>
                <c:pt idx="67544">
                  <c:v>4.2</c:v>
                </c:pt>
                <c:pt idx="67545">
                  <c:v>4.2</c:v>
                </c:pt>
                <c:pt idx="67546">
                  <c:v>4.2</c:v>
                </c:pt>
                <c:pt idx="67547">
                  <c:v>3.8</c:v>
                </c:pt>
                <c:pt idx="67548">
                  <c:v>3.8</c:v>
                </c:pt>
                <c:pt idx="67549">
                  <c:v>3.8</c:v>
                </c:pt>
                <c:pt idx="67550">
                  <c:v>3.8</c:v>
                </c:pt>
                <c:pt idx="67551">
                  <c:v>3.8</c:v>
                </c:pt>
                <c:pt idx="67552">
                  <c:v>3.8</c:v>
                </c:pt>
                <c:pt idx="67553">
                  <c:v>3.8</c:v>
                </c:pt>
                <c:pt idx="67554">
                  <c:v>3.8</c:v>
                </c:pt>
                <c:pt idx="67555">
                  <c:v>3.8</c:v>
                </c:pt>
                <c:pt idx="67556">
                  <c:v>3.8</c:v>
                </c:pt>
                <c:pt idx="67557">
                  <c:v>3.8</c:v>
                </c:pt>
                <c:pt idx="67558">
                  <c:v>3.8</c:v>
                </c:pt>
                <c:pt idx="67559">
                  <c:v>3.8</c:v>
                </c:pt>
                <c:pt idx="67560">
                  <c:v>3.8</c:v>
                </c:pt>
                <c:pt idx="67561">
                  <c:v>3.8</c:v>
                </c:pt>
                <c:pt idx="67562">
                  <c:v>3.8</c:v>
                </c:pt>
                <c:pt idx="67563">
                  <c:v>3.8</c:v>
                </c:pt>
                <c:pt idx="67564">
                  <c:v>3.8</c:v>
                </c:pt>
                <c:pt idx="67565">
                  <c:v>3.8</c:v>
                </c:pt>
                <c:pt idx="67566">
                  <c:v>3.8</c:v>
                </c:pt>
                <c:pt idx="67567">
                  <c:v>3.8</c:v>
                </c:pt>
                <c:pt idx="67568">
                  <c:v>3.8</c:v>
                </c:pt>
                <c:pt idx="67569">
                  <c:v>3.8</c:v>
                </c:pt>
                <c:pt idx="67570">
                  <c:v>3.8</c:v>
                </c:pt>
                <c:pt idx="67571">
                  <c:v>3.8</c:v>
                </c:pt>
                <c:pt idx="67572">
                  <c:v>3.8</c:v>
                </c:pt>
                <c:pt idx="67573">
                  <c:v>3.8</c:v>
                </c:pt>
                <c:pt idx="67574">
                  <c:v>3.8</c:v>
                </c:pt>
                <c:pt idx="67575">
                  <c:v>3.8</c:v>
                </c:pt>
                <c:pt idx="67576">
                  <c:v>3.8</c:v>
                </c:pt>
                <c:pt idx="67577">
                  <c:v>3.8</c:v>
                </c:pt>
                <c:pt idx="67578">
                  <c:v>3.8</c:v>
                </c:pt>
                <c:pt idx="67579">
                  <c:v>3.8</c:v>
                </c:pt>
                <c:pt idx="67580">
                  <c:v>3.8</c:v>
                </c:pt>
                <c:pt idx="67581">
                  <c:v>3.8</c:v>
                </c:pt>
                <c:pt idx="67582">
                  <c:v>3.8</c:v>
                </c:pt>
                <c:pt idx="67583">
                  <c:v>3.8</c:v>
                </c:pt>
                <c:pt idx="67584">
                  <c:v>3.8</c:v>
                </c:pt>
                <c:pt idx="67585">
                  <c:v>3.8</c:v>
                </c:pt>
                <c:pt idx="67586">
                  <c:v>3.8</c:v>
                </c:pt>
                <c:pt idx="67587">
                  <c:v>3.8</c:v>
                </c:pt>
                <c:pt idx="67588">
                  <c:v>3.8</c:v>
                </c:pt>
                <c:pt idx="67589">
                  <c:v>3.8</c:v>
                </c:pt>
                <c:pt idx="67590">
                  <c:v>3.8</c:v>
                </c:pt>
                <c:pt idx="67591">
                  <c:v>3.8</c:v>
                </c:pt>
                <c:pt idx="67592">
                  <c:v>3.8</c:v>
                </c:pt>
                <c:pt idx="67593">
                  <c:v>3.8</c:v>
                </c:pt>
                <c:pt idx="67594">
                  <c:v>3.8</c:v>
                </c:pt>
                <c:pt idx="67595">
                  <c:v>3.8</c:v>
                </c:pt>
                <c:pt idx="67596">
                  <c:v>3.8</c:v>
                </c:pt>
                <c:pt idx="67597">
                  <c:v>3.8</c:v>
                </c:pt>
                <c:pt idx="67598">
                  <c:v>3.8</c:v>
                </c:pt>
                <c:pt idx="67599">
                  <c:v>3.8</c:v>
                </c:pt>
                <c:pt idx="67600">
                  <c:v>3.8</c:v>
                </c:pt>
                <c:pt idx="67601">
                  <c:v>3.8</c:v>
                </c:pt>
                <c:pt idx="67602">
                  <c:v>3.8</c:v>
                </c:pt>
                <c:pt idx="67603">
                  <c:v>3.8</c:v>
                </c:pt>
                <c:pt idx="67604">
                  <c:v>3.8</c:v>
                </c:pt>
                <c:pt idx="67605">
                  <c:v>3.8</c:v>
                </c:pt>
                <c:pt idx="67606">
                  <c:v>3.8</c:v>
                </c:pt>
                <c:pt idx="67607">
                  <c:v>3.8</c:v>
                </c:pt>
                <c:pt idx="67608">
                  <c:v>3.8</c:v>
                </c:pt>
                <c:pt idx="67609">
                  <c:v>3.8</c:v>
                </c:pt>
                <c:pt idx="67610">
                  <c:v>3.8</c:v>
                </c:pt>
                <c:pt idx="67611">
                  <c:v>4.0999999999999996</c:v>
                </c:pt>
                <c:pt idx="67612">
                  <c:v>4.0999999999999996</c:v>
                </c:pt>
                <c:pt idx="67613">
                  <c:v>4.0999999999999996</c:v>
                </c:pt>
                <c:pt idx="67614">
                  <c:v>4.0999999999999996</c:v>
                </c:pt>
                <c:pt idx="67615">
                  <c:v>4.0999999999999996</c:v>
                </c:pt>
                <c:pt idx="67616">
                  <c:v>4.0999999999999996</c:v>
                </c:pt>
                <c:pt idx="67617">
                  <c:v>4.0999999999999996</c:v>
                </c:pt>
                <c:pt idx="67618">
                  <c:v>4.0999999999999996</c:v>
                </c:pt>
                <c:pt idx="67619">
                  <c:v>4.0999999999999996</c:v>
                </c:pt>
                <c:pt idx="67620">
                  <c:v>4.0999999999999996</c:v>
                </c:pt>
                <c:pt idx="67621">
                  <c:v>4.0999999999999996</c:v>
                </c:pt>
                <c:pt idx="67622">
                  <c:v>4.0999999999999996</c:v>
                </c:pt>
                <c:pt idx="67623">
                  <c:v>4.0999999999999996</c:v>
                </c:pt>
                <c:pt idx="67624">
                  <c:v>4.0999999999999996</c:v>
                </c:pt>
                <c:pt idx="67625">
                  <c:v>4.0999999999999996</c:v>
                </c:pt>
                <c:pt idx="67626">
                  <c:v>4.0999999999999996</c:v>
                </c:pt>
                <c:pt idx="67627">
                  <c:v>4.0999999999999996</c:v>
                </c:pt>
                <c:pt idx="67628">
                  <c:v>4.0999999999999996</c:v>
                </c:pt>
                <c:pt idx="67629">
                  <c:v>4.0999999999999996</c:v>
                </c:pt>
                <c:pt idx="67630">
                  <c:v>4.0999999999999996</c:v>
                </c:pt>
                <c:pt idx="67631">
                  <c:v>4.0999999999999996</c:v>
                </c:pt>
                <c:pt idx="67632">
                  <c:v>4.0999999999999996</c:v>
                </c:pt>
                <c:pt idx="67633">
                  <c:v>4.0999999999999996</c:v>
                </c:pt>
                <c:pt idx="67634">
                  <c:v>4.0999999999999996</c:v>
                </c:pt>
                <c:pt idx="67635">
                  <c:v>4.0999999999999996</c:v>
                </c:pt>
                <c:pt idx="67636">
                  <c:v>4.0999999999999996</c:v>
                </c:pt>
                <c:pt idx="67637">
                  <c:v>4.0999999999999996</c:v>
                </c:pt>
                <c:pt idx="67638">
                  <c:v>4.0999999999999996</c:v>
                </c:pt>
                <c:pt idx="67639">
                  <c:v>4.0999999999999996</c:v>
                </c:pt>
                <c:pt idx="67640">
                  <c:v>4.0999999999999996</c:v>
                </c:pt>
                <c:pt idx="67641">
                  <c:v>4.0999999999999996</c:v>
                </c:pt>
                <c:pt idx="67642">
                  <c:v>4.0999999999999996</c:v>
                </c:pt>
                <c:pt idx="67643">
                  <c:v>4.0999999999999996</c:v>
                </c:pt>
                <c:pt idx="67644">
                  <c:v>4.0999999999999996</c:v>
                </c:pt>
                <c:pt idx="67645">
                  <c:v>4.0999999999999996</c:v>
                </c:pt>
                <c:pt idx="67646">
                  <c:v>4.0999999999999996</c:v>
                </c:pt>
                <c:pt idx="67647">
                  <c:v>4.0999999999999996</c:v>
                </c:pt>
                <c:pt idx="67648">
                  <c:v>4.0999999999999996</c:v>
                </c:pt>
                <c:pt idx="67649">
                  <c:v>4.0999999999999996</c:v>
                </c:pt>
                <c:pt idx="67650">
                  <c:v>4.0999999999999996</c:v>
                </c:pt>
                <c:pt idx="67651">
                  <c:v>4.0999999999999996</c:v>
                </c:pt>
                <c:pt idx="67652">
                  <c:v>4.0999999999999996</c:v>
                </c:pt>
                <c:pt idx="67653">
                  <c:v>4.0999999999999996</c:v>
                </c:pt>
                <c:pt idx="67654">
                  <c:v>4.0999999999999996</c:v>
                </c:pt>
                <c:pt idx="67655">
                  <c:v>4.0999999999999996</c:v>
                </c:pt>
                <c:pt idx="67656">
                  <c:v>4.0999999999999996</c:v>
                </c:pt>
                <c:pt idx="67657">
                  <c:v>4.0999999999999996</c:v>
                </c:pt>
                <c:pt idx="67658">
                  <c:v>4.0999999999999996</c:v>
                </c:pt>
                <c:pt idx="67659">
                  <c:v>4.0999999999999996</c:v>
                </c:pt>
                <c:pt idx="67660">
                  <c:v>4.0999999999999996</c:v>
                </c:pt>
                <c:pt idx="67661">
                  <c:v>4.0999999999999996</c:v>
                </c:pt>
                <c:pt idx="67662">
                  <c:v>4.0999999999999996</c:v>
                </c:pt>
                <c:pt idx="67663">
                  <c:v>4.0999999999999996</c:v>
                </c:pt>
                <c:pt idx="67664">
                  <c:v>4.0999999999999996</c:v>
                </c:pt>
                <c:pt idx="67665">
                  <c:v>4.0999999999999996</c:v>
                </c:pt>
                <c:pt idx="67666">
                  <c:v>4.0999999999999996</c:v>
                </c:pt>
                <c:pt idx="67667">
                  <c:v>4.0999999999999996</c:v>
                </c:pt>
                <c:pt idx="67668">
                  <c:v>4.0999999999999996</c:v>
                </c:pt>
                <c:pt idx="67669">
                  <c:v>4.0999999999999996</c:v>
                </c:pt>
                <c:pt idx="67670">
                  <c:v>4.0999999999999996</c:v>
                </c:pt>
                <c:pt idx="67671">
                  <c:v>4.0999999999999996</c:v>
                </c:pt>
                <c:pt idx="67672">
                  <c:v>4.0999999999999996</c:v>
                </c:pt>
                <c:pt idx="67673">
                  <c:v>4.0999999999999996</c:v>
                </c:pt>
                <c:pt idx="67674">
                  <c:v>4.0999999999999996</c:v>
                </c:pt>
                <c:pt idx="67675">
                  <c:v>4.2</c:v>
                </c:pt>
                <c:pt idx="67676">
                  <c:v>4.2</c:v>
                </c:pt>
                <c:pt idx="67677">
                  <c:v>4.2</c:v>
                </c:pt>
                <c:pt idx="67678">
                  <c:v>4.2</c:v>
                </c:pt>
                <c:pt idx="67679">
                  <c:v>4.2</c:v>
                </c:pt>
                <c:pt idx="67680">
                  <c:v>4.2</c:v>
                </c:pt>
                <c:pt idx="67681">
                  <c:v>4.2</c:v>
                </c:pt>
                <c:pt idx="67682">
                  <c:v>4.2</c:v>
                </c:pt>
                <c:pt idx="67683">
                  <c:v>4.2</c:v>
                </c:pt>
                <c:pt idx="67684">
                  <c:v>4.2</c:v>
                </c:pt>
                <c:pt idx="67685">
                  <c:v>4.2</c:v>
                </c:pt>
                <c:pt idx="67686">
                  <c:v>4.2</c:v>
                </c:pt>
                <c:pt idx="67687">
                  <c:v>4.2</c:v>
                </c:pt>
                <c:pt idx="67688">
                  <c:v>4.2</c:v>
                </c:pt>
                <c:pt idx="67689">
                  <c:v>4.2</c:v>
                </c:pt>
                <c:pt idx="67690">
                  <c:v>4.2</c:v>
                </c:pt>
                <c:pt idx="67691">
                  <c:v>4.2</c:v>
                </c:pt>
                <c:pt idx="67692">
                  <c:v>4.2</c:v>
                </c:pt>
                <c:pt idx="67693">
                  <c:v>4.2</c:v>
                </c:pt>
                <c:pt idx="67694">
                  <c:v>4.2</c:v>
                </c:pt>
                <c:pt idx="67695">
                  <c:v>4.2</c:v>
                </c:pt>
                <c:pt idx="67696">
                  <c:v>4.2</c:v>
                </c:pt>
                <c:pt idx="67697">
                  <c:v>4.2</c:v>
                </c:pt>
                <c:pt idx="67698">
                  <c:v>4.2</c:v>
                </c:pt>
                <c:pt idx="67699">
                  <c:v>4.2</c:v>
                </c:pt>
                <c:pt idx="67700">
                  <c:v>4.2</c:v>
                </c:pt>
                <c:pt idx="67701">
                  <c:v>4.2</c:v>
                </c:pt>
                <c:pt idx="67702">
                  <c:v>4.2</c:v>
                </c:pt>
                <c:pt idx="67703">
                  <c:v>4.2</c:v>
                </c:pt>
                <c:pt idx="67704">
                  <c:v>4.2</c:v>
                </c:pt>
                <c:pt idx="67705">
                  <c:v>4.2</c:v>
                </c:pt>
                <c:pt idx="67706">
                  <c:v>4.2</c:v>
                </c:pt>
                <c:pt idx="67707">
                  <c:v>4.2</c:v>
                </c:pt>
                <c:pt idx="67708">
                  <c:v>4.2</c:v>
                </c:pt>
                <c:pt idx="67709">
                  <c:v>4.2</c:v>
                </c:pt>
                <c:pt idx="67710">
                  <c:v>4.2</c:v>
                </c:pt>
                <c:pt idx="67711">
                  <c:v>4.2</c:v>
                </c:pt>
                <c:pt idx="67712">
                  <c:v>4.2</c:v>
                </c:pt>
                <c:pt idx="67713">
                  <c:v>4.2</c:v>
                </c:pt>
                <c:pt idx="67714">
                  <c:v>4.2</c:v>
                </c:pt>
                <c:pt idx="67715">
                  <c:v>4.2</c:v>
                </c:pt>
                <c:pt idx="67716">
                  <c:v>4.2</c:v>
                </c:pt>
                <c:pt idx="67717">
                  <c:v>4.2</c:v>
                </c:pt>
                <c:pt idx="67718">
                  <c:v>4.2</c:v>
                </c:pt>
                <c:pt idx="67719">
                  <c:v>4.2</c:v>
                </c:pt>
                <c:pt idx="67720">
                  <c:v>4.2</c:v>
                </c:pt>
                <c:pt idx="67721">
                  <c:v>4.2</c:v>
                </c:pt>
                <c:pt idx="67722">
                  <c:v>4.2</c:v>
                </c:pt>
                <c:pt idx="67723">
                  <c:v>4.2</c:v>
                </c:pt>
                <c:pt idx="67724">
                  <c:v>4.2</c:v>
                </c:pt>
                <c:pt idx="67725">
                  <c:v>4.2</c:v>
                </c:pt>
                <c:pt idx="67726">
                  <c:v>4.2</c:v>
                </c:pt>
                <c:pt idx="67727">
                  <c:v>4.2</c:v>
                </c:pt>
                <c:pt idx="67728">
                  <c:v>4.2</c:v>
                </c:pt>
                <c:pt idx="67729">
                  <c:v>4.2</c:v>
                </c:pt>
                <c:pt idx="67730">
                  <c:v>4.2</c:v>
                </c:pt>
                <c:pt idx="67731">
                  <c:v>4.2</c:v>
                </c:pt>
                <c:pt idx="67732">
                  <c:v>4.2</c:v>
                </c:pt>
                <c:pt idx="67733">
                  <c:v>4.2</c:v>
                </c:pt>
                <c:pt idx="67734">
                  <c:v>4.2</c:v>
                </c:pt>
                <c:pt idx="67735">
                  <c:v>4.2</c:v>
                </c:pt>
                <c:pt idx="67736">
                  <c:v>4.2</c:v>
                </c:pt>
                <c:pt idx="67737">
                  <c:v>4.2</c:v>
                </c:pt>
                <c:pt idx="67738">
                  <c:v>4.2</c:v>
                </c:pt>
                <c:pt idx="67739">
                  <c:v>4.3</c:v>
                </c:pt>
                <c:pt idx="67740">
                  <c:v>4.3</c:v>
                </c:pt>
                <c:pt idx="67741">
                  <c:v>4.3</c:v>
                </c:pt>
                <c:pt idx="67742">
                  <c:v>4.3</c:v>
                </c:pt>
                <c:pt idx="67743">
                  <c:v>4.3</c:v>
                </c:pt>
                <c:pt idx="67744">
                  <c:v>4.3</c:v>
                </c:pt>
                <c:pt idx="67745">
                  <c:v>4.3</c:v>
                </c:pt>
                <c:pt idx="67746">
                  <c:v>4.3</c:v>
                </c:pt>
                <c:pt idx="67747">
                  <c:v>4.3</c:v>
                </c:pt>
                <c:pt idx="67748">
                  <c:v>4.3</c:v>
                </c:pt>
                <c:pt idx="67749">
                  <c:v>4.3</c:v>
                </c:pt>
                <c:pt idx="67750">
                  <c:v>4.3</c:v>
                </c:pt>
                <c:pt idx="67751">
                  <c:v>4.3</c:v>
                </c:pt>
                <c:pt idx="67752">
                  <c:v>4.3</c:v>
                </c:pt>
                <c:pt idx="67753">
                  <c:v>4.3</c:v>
                </c:pt>
                <c:pt idx="67754">
                  <c:v>4.3</c:v>
                </c:pt>
                <c:pt idx="67755">
                  <c:v>4.3</c:v>
                </c:pt>
                <c:pt idx="67756">
                  <c:v>4.3</c:v>
                </c:pt>
                <c:pt idx="67757">
                  <c:v>4.3</c:v>
                </c:pt>
                <c:pt idx="67758">
                  <c:v>4.3</c:v>
                </c:pt>
                <c:pt idx="67759">
                  <c:v>4.3</c:v>
                </c:pt>
                <c:pt idx="67760">
                  <c:v>4.3</c:v>
                </c:pt>
                <c:pt idx="67761">
                  <c:v>4.3</c:v>
                </c:pt>
                <c:pt idx="67762">
                  <c:v>4.3</c:v>
                </c:pt>
                <c:pt idx="67763">
                  <c:v>4.3</c:v>
                </c:pt>
                <c:pt idx="67764">
                  <c:v>4.3</c:v>
                </c:pt>
                <c:pt idx="67765">
                  <c:v>4.3</c:v>
                </c:pt>
                <c:pt idx="67766">
                  <c:v>4.3</c:v>
                </c:pt>
                <c:pt idx="67767">
                  <c:v>4.3</c:v>
                </c:pt>
                <c:pt idx="67768">
                  <c:v>4.3</c:v>
                </c:pt>
                <c:pt idx="67769">
                  <c:v>4.3</c:v>
                </c:pt>
                <c:pt idx="67770">
                  <c:v>4.3</c:v>
                </c:pt>
                <c:pt idx="67771">
                  <c:v>4.3</c:v>
                </c:pt>
                <c:pt idx="67772">
                  <c:v>4.3</c:v>
                </c:pt>
                <c:pt idx="67773">
                  <c:v>4.3</c:v>
                </c:pt>
                <c:pt idx="67774">
                  <c:v>4.3</c:v>
                </c:pt>
                <c:pt idx="67775">
                  <c:v>4.3</c:v>
                </c:pt>
                <c:pt idx="67776">
                  <c:v>4.3</c:v>
                </c:pt>
                <c:pt idx="67777">
                  <c:v>4.3</c:v>
                </c:pt>
                <c:pt idx="67778">
                  <c:v>4.3</c:v>
                </c:pt>
                <c:pt idx="67779">
                  <c:v>4.3</c:v>
                </c:pt>
                <c:pt idx="67780">
                  <c:v>4.3</c:v>
                </c:pt>
                <c:pt idx="67781">
                  <c:v>4.3</c:v>
                </c:pt>
                <c:pt idx="67782">
                  <c:v>4.3</c:v>
                </c:pt>
                <c:pt idx="67783">
                  <c:v>4.3</c:v>
                </c:pt>
                <c:pt idx="67784">
                  <c:v>4.3</c:v>
                </c:pt>
                <c:pt idx="67785">
                  <c:v>4.3</c:v>
                </c:pt>
                <c:pt idx="67786">
                  <c:v>4.3</c:v>
                </c:pt>
                <c:pt idx="67787">
                  <c:v>4.3</c:v>
                </c:pt>
                <c:pt idx="67788">
                  <c:v>4.3</c:v>
                </c:pt>
                <c:pt idx="67789">
                  <c:v>4.3</c:v>
                </c:pt>
                <c:pt idx="67790">
                  <c:v>4.3</c:v>
                </c:pt>
                <c:pt idx="67791">
                  <c:v>4.3</c:v>
                </c:pt>
                <c:pt idx="67792">
                  <c:v>4.3</c:v>
                </c:pt>
                <c:pt idx="67793">
                  <c:v>4.3</c:v>
                </c:pt>
                <c:pt idx="67794">
                  <c:v>4.3</c:v>
                </c:pt>
                <c:pt idx="67795">
                  <c:v>4.3</c:v>
                </c:pt>
                <c:pt idx="67796">
                  <c:v>4.3</c:v>
                </c:pt>
                <c:pt idx="67797">
                  <c:v>4.3</c:v>
                </c:pt>
                <c:pt idx="67798">
                  <c:v>4.3</c:v>
                </c:pt>
                <c:pt idx="67799">
                  <c:v>4.3</c:v>
                </c:pt>
                <c:pt idx="67800">
                  <c:v>4.3</c:v>
                </c:pt>
                <c:pt idx="67801">
                  <c:v>4.3</c:v>
                </c:pt>
                <c:pt idx="67802">
                  <c:v>4.3</c:v>
                </c:pt>
                <c:pt idx="67803">
                  <c:v>4.2</c:v>
                </c:pt>
                <c:pt idx="67804">
                  <c:v>4.2</c:v>
                </c:pt>
                <c:pt idx="67805">
                  <c:v>4.2</c:v>
                </c:pt>
                <c:pt idx="67806">
                  <c:v>4.2</c:v>
                </c:pt>
                <c:pt idx="67807">
                  <c:v>4.2</c:v>
                </c:pt>
                <c:pt idx="67808">
                  <c:v>4.2</c:v>
                </c:pt>
                <c:pt idx="67809">
                  <c:v>4.2</c:v>
                </c:pt>
                <c:pt idx="67810">
                  <c:v>4.2</c:v>
                </c:pt>
                <c:pt idx="67811">
                  <c:v>4.2</c:v>
                </c:pt>
                <c:pt idx="67812">
                  <c:v>4.2</c:v>
                </c:pt>
                <c:pt idx="67813">
                  <c:v>4.2</c:v>
                </c:pt>
                <c:pt idx="67814">
                  <c:v>4.2</c:v>
                </c:pt>
                <c:pt idx="67815">
                  <c:v>4.2</c:v>
                </c:pt>
                <c:pt idx="67816">
                  <c:v>4.2</c:v>
                </c:pt>
                <c:pt idx="67817">
                  <c:v>4.2</c:v>
                </c:pt>
                <c:pt idx="67818">
                  <c:v>4.2</c:v>
                </c:pt>
                <c:pt idx="67819">
                  <c:v>4.2</c:v>
                </c:pt>
                <c:pt idx="67820">
                  <c:v>4.2</c:v>
                </c:pt>
                <c:pt idx="67821">
                  <c:v>4.2</c:v>
                </c:pt>
                <c:pt idx="67822">
                  <c:v>4.2</c:v>
                </c:pt>
                <c:pt idx="67823">
                  <c:v>4.2</c:v>
                </c:pt>
                <c:pt idx="67824">
                  <c:v>4.2</c:v>
                </c:pt>
                <c:pt idx="67825">
                  <c:v>4.2</c:v>
                </c:pt>
                <c:pt idx="67826">
                  <c:v>4.2</c:v>
                </c:pt>
                <c:pt idx="67827">
                  <c:v>4.2</c:v>
                </c:pt>
                <c:pt idx="67828">
                  <c:v>4.2</c:v>
                </c:pt>
                <c:pt idx="67829">
                  <c:v>4.2</c:v>
                </c:pt>
                <c:pt idx="67830">
                  <c:v>4.2</c:v>
                </c:pt>
                <c:pt idx="67831">
                  <c:v>4.2</c:v>
                </c:pt>
                <c:pt idx="67832">
                  <c:v>4.2</c:v>
                </c:pt>
                <c:pt idx="67833">
                  <c:v>4.2</c:v>
                </c:pt>
                <c:pt idx="67834">
                  <c:v>4.2</c:v>
                </c:pt>
                <c:pt idx="67835">
                  <c:v>4.2</c:v>
                </c:pt>
                <c:pt idx="67836">
                  <c:v>4.2</c:v>
                </c:pt>
                <c:pt idx="67837">
                  <c:v>4.2</c:v>
                </c:pt>
                <c:pt idx="67838">
                  <c:v>4.2</c:v>
                </c:pt>
                <c:pt idx="67839">
                  <c:v>4.2</c:v>
                </c:pt>
                <c:pt idx="67840">
                  <c:v>4.2</c:v>
                </c:pt>
                <c:pt idx="67841">
                  <c:v>4.2</c:v>
                </c:pt>
                <c:pt idx="67842">
                  <c:v>4.2</c:v>
                </c:pt>
                <c:pt idx="67843">
                  <c:v>4.2</c:v>
                </c:pt>
                <c:pt idx="67844">
                  <c:v>4.2</c:v>
                </c:pt>
                <c:pt idx="67845">
                  <c:v>4.2</c:v>
                </c:pt>
                <c:pt idx="67846">
                  <c:v>4.2</c:v>
                </c:pt>
                <c:pt idx="67847">
                  <c:v>4.2</c:v>
                </c:pt>
                <c:pt idx="67848">
                  <c:v>4.2</c:v>
                </c:pt>
                <c:pt idx="67849">
                  <c:v>4.2</c:v>
                </c:pt>
                <c:pt idx="67850">
                  <c:v>4.2</c:v>
                </c:pt>
                <c:pt idx="67851">
                  <c:v>4.2</c:v>
                </c:pt>
                <c:pt idx="67852">
                  <c:v>4.2</c:v>
                </c:pt>
                <c:pt idx="67853">
                  <c:v>4.2</c:v>
                </c:pt>
                <c:pt idx="67854">
                  <c:v>4.2</c:v>
                </c:pt>
                <c:pt idx="67855">
                  <c:v>4.2</c:v>
                </c:pt>
                <c:pt idx="67856">
                  <c:v>4.2</c:v>
                </c:pt>
                <c:pt idx="67857">
                  <c:v>4.2</c:v>
                </c:pt>
                <c:pt idx="67858">
                  <c:v>4.2</c:v>
                </c:pt>
                <c:pt idx="67859">
                  <c:v>4.2</c:v>
                </c:pt>
                <c:pt idx="67860">
                  <c:v>4.2</c:v>
                </c:pt>
                <c:pt idx="67861">
                  <c:v>4.2</c:v>
                </c:pt>
                <c:pt idx="67862">
                  <c:v>4.2</c:v>
                </c:pt>
                <c:pt idx="67863">
                  <c:v>4.2</c:v>
                </c:pt>
                <c:pt idx="67864">
                  <c:v>4.2</c:v>
                </c:pt>
                <c:pt idx="67865">
                  <c:v>4.2</c:v>
                </c:pt>
                <c:pt idx="67866">
                  <c:v>4.2</c:v>
                </c:pt>
                <c:pt idx="67867">
                  <c:v>4.0999999999999996</c:v>
                </c:pt>
                <c:pt idx="67868">
                  <c:v>4.0999999999999996</c:v>
                </c:pt>
                <c:pt idx="67869">
                  <c:v>4.0999999999999996</c:v>
                </c:pt>
                <c:pt idx="67870">
                  <c:v>4.0999999999999996</c:v>
                </c:pt>
                <c:pt idx="67871">
                  <c:v>4.0999999999999996</c:v>
                </c:pt>
                <c:pt idx="67872">
                  <c:v>4.0999999999999996</c:v>
                </c:pt>
                <c:pt idx="67873">
                  <c:v>4.0999999999999996</c:v>
                </c:pt>
                <c:pt idx="67874">
                  <c:v>4.0999999999999996</c:v>
                </c:pt>
                <c:pt idx="67875">
                  <c:v>4.0999999999999996</c:v>
                </c:pt>
                <c:pt idx="67876">
                  <c:v>4.0999999999999996</c:v>
                </c:pt>
                <c:pt idx="67877">
                  <c:v>4.0999999999999996</c:v>
                </c:pt>
                <c:pt idx="67878">
                  <c:v>4.0999999999999996</c:v>
                </c:pt>
                <c:pt idx="67879">
                  <c:v>4.0999999999999996</c:v>
                </c:pt>
                <c:pt idx="67880">
                  <c:v>4.0999999999999996</c:v>
                </c:pt>
                <c:pt idx="67881">
                  <c:v>4.0999999999999996</c:v>
                </c:pt>
                <c:pt idx="67882">
                  <c:v>4.0999999999999996</c:v>
                </c:pt>
                <c:pt idx="67883">
                  <c:v>4.0999999999999996</c:v>
                </c:pt>
                <c:pt idx="67884">
                  <c:v>4.0999999999999996</c:v>
                </c:pt>
                <c:pt idx="67885">
                  <c:v>4.0999999999999996</c:v>
                </c:pt>
                <c:pt idx="67886">
                  <c:v>4.0999999999999996</c:v>
                </c:pt>
                <c:pt idx="67887">
                  <c:v>4.0999999999999996</c:v>
                </c:pt>
                <c:pt idx="67888">
                  <c:v>4.0999999999999996</c:v>
                </c:pt>
                <c:pt idx="67889">
                  <c:v>4.0999999999999996</c:v>
                </c:pt>
                <c:pt idx="67890">
                  <c:v>4.0999999999999996</c:v>
                </c:pt>
                <c:pt idx="67891">
                  <c:v>4.0999999999999996</c:v>
                </c:pt>
                <c:pt idx="67892">
                  <c:v>4.0999999999999996</c:v>
                </c:pt>
                <c:pt idx="67893">
                  <c:v>4.0999999999999996</c:v>
                </c:pt>
                <c:pt idx="67894">
                  <c:v>4.0999999999999996</c:v>
                </c:pt>
                <c:pt idx="67895">
                  <c:v>4.0999999999999996</c:v>
                </c:pt>
                <c:pt idx="67896">
                  <c:v>4.0999999999999996</c:v>
                </c:pt>
                <c:pt idx="67897">
                  <c:v>4.0999999999999996</c:v>
                </c:pt>
                <c:pt idx="67898">
                  <c:v>4.0999999999999996</c:v>
                </c:pt>
                <c:pt idx="67899">
                  <c:v>4.0999999999999996</c:v>
                </c:pt>
                <c:pt idx="67900">
                  <c:v>4.0999999999999996</c:v>
                </c:pt>
                <c:pt idx="67901">
                  <c:v>4.0999999999999996</c:v>
                </c:pt>
                <c:pt idx="67902">
                  <c:v>4.0999999999999996</c:v>
                </c:pt>
                <c:pt idx="67903">
                  <c:v>4.0999999999999996</c:v>
                </c:pt>
                <c:pt idx="67904">
                  <c:v>4.0999999999999996</c:v>
                </c:pt>
                <c:pt idx="67905">
                  <c:v>4.0999999999999996</c:v>
                </c:pt>
                <c:pt idx="67906">
                  <c:v>4.0999999999999996</c:v>
                </c:pt>
                <c:pt idx="67907">
                  <c:v>4.0999999999999996</c:v>
                </c:pt>
                <c:pt idx="67908">
                  <c:v>4.0999999999999996</c:v>
                </c:pt>
                <c:pt idx="67909">
                  <c:v>4.0999999999999996</c:v>
                </c:pt>
                <c:pt idx="67910">
                  <c:v>4.0999999999999996</c:v>
                </c:pt>
                <c:pt idx="67911">
                  <c:v>4.0999999999999996</c:v>
                </c:pt>
                <c:pt idx="67912">
                  <c:v>4.0999999999999996</c:v>
                </c:pt>
                <c:pt idx="67913">
                  <c:v>4.0999999999999996</c:v>
                </c:pt>
                <c:pt idx="67914">
                  <c:v>4.0999999999999996</c:v>
                </c:pt>
                <c:pt idx="67915">
                  <c:v>4.0999999999999996</c:v>
                </c:pt>
                <c:pt idx="67916">
                  <c:v>4.0999999999999996</c:v>
                </c:pt>
                <c:pt idx="67917">
                  <c:v>4.0999999999999996</c:v>
                </c:pt>
                <c:pt idx="67918">
                  <c:v>4.0999999999999996</c:v>
                </c:pt>
                <c:pt idx="67919">
                  <c:v>4.0999999999999996</c:v>
                </c:pt>
                <c:pt idx="67920">
                  <c:v>4.0999999999999996</c:v>
                </c:pt>
                <c:pt idx="67921">
                  <c:v>4.0999999999999996</c:v>
                </c:pt>
                <c:pt idx="67922">
                  <c:v>4.0999999999999996</c:v>
                </c:pt>
                <c:pt idx="67923">
                  <c:v>4.0999999999999996</c:v>
                </c:pt>
                <c:pt idx="67924">
                  <c:v>4.0999999999999996</c:v>
                </c:pt>
                <c:pt idx="67925">
                  <c:v>4.0999999999999996</c:v>
                </c:pt>
                <c:pt idx="67926">
                  <c:v>4.0999999999999996</c:v>
                </c:pt>
                <c:pt idx="67927">
                  <c:v>4.0999999999999996</c:v>
                </c:pt>
                <c:pt idx="67928">
                  <c:v>4.0999999999999996</c:v>
                </c:pt>
                <c:pt idx="67929">
                  <c:v>4.0999999999999996</c:v>
                </c:pt>
                <c:pt idx="67930">
                  <c:v>4.0999999999999996</c:v>
                </c:pt>
                <c:pt idx="67931">
                  <c:v>3.9</c:v>
                </c:pt>
                <c:pt idx="67932">
                  <c:v>3.9</c:v>
                </c:pt>
                <c:pt idx="67933">
                  <c:v>3.9</c:v>
                </c:pt>
                <c:pt idx="67934">
                  <c:v>3.9</c:v>
                </c:pt>
                <c:pt idx="67935">
                  <c:v>3.9</c:v>
                </c:pt>
                <c:pt idx="67936">
                  <c:v>3.9</c:v>
                </c:pt>
                <c:pt idx="67937">
                  <c:v>3.9</c:v>
                </c:pt>
                <c:pt idx="67938">
                  <c:v>3.9</c:v>
                </c:pt>
                <c:pt idx="67939">
                  <c:v>3.9</c:v>
                </c:pt>
                <c:pt idx="67940">
                  <c:v>3.9</c:v>
                </c:pt>
                <c:pt idx="67941">
                  <c:v>3.9</c:v>
                </c:pt>
                <c:pt idx="67942">
                  <c:v>3.9</c:v>
                </c:pt>
                <c:pt idx="67943">
                  <c:v>3.9</c:v>
                </c:pt>
                <c:pt idx="67944">
                  <c:v>3.9</c:v>
                </c:pt>
                <c:pt idx="67945">
                  <c:v>3.9</c:v>
                </c:pt>
                <c:pt idx="67946">
                  <c:v>3.9</c:v>
                </c:pt>
                <c:pt idx="67947">
                  <c:v>3.9</c:v>
                </c:pt>
                <c:pt idx="67948">
                  <c:v>3.9</c:v>
                </c:pt>
                <c:pt idx="67949">
                  <c:v>3.9</c:v>
                </c:pt>
                <c:pt idx="67950">
                  <c:v>3.9</c:v>
                </c:pt>
                <c:pt idx="67951">
                  <c:v>3.9</c:v>
                </c:pt>
                <c:pt idx="67952">
                  <c:v>3.9</c:v>
                </c:pt>
                <c:pt idx="67953">
                  <c:v>3.9</c:v>
                </c:pt>
                <c:pt idx="67954">
                  <c:v>3.9</c:v>
                </c:pt>
                <c:pt idx="67955">
                  <c:v>3.9</c:v>
                </c:pt>
                <c:pt idx="67956">
                  <c:v>3.9</c:v>
                </c:pt>
                <c:pt idx="67957">
                  <c:v>3.9</c:v>
                </c:pt>
                <c:pt idx="67958">
                  <c:v>3.9</c:v>
                </c:pt>
                <c:pt idx="67959">
                  <c:v>3.9</c:v>
                </c:pt>
                <c:pt idx="67960">
                  <c:v>3.9</c:v>
                </c:pt>
                <c:pt idx="67961">
                  <c:v>3.9</c:v>
                </c:pt>
                <c:pt idx="67962">
                  <c:v>3.9</c:v>
                </c:pt>
                <c:pt idx="67963">
                  <c:v>3.9</c:v>
                </c:pt>
                <c:pt idx="67964">
                  <c:v>3.9</c:v>
                </c:pt>
                <c:pt idx="67965">
                  <c:v>3.9</c:v>
                </c:pt>
                <c:pt idx="67966">
                  <c:v>3.9</c:v>
                </c:pt>
                <c:pt idx="67967">
                  <c:v>3.9</c:v>
                </c:pt>
                <c:pt idx="67968">
                  <c:v>3.9</c:v>
                </c:pt>
                <c:pt idx="67969">
                  <c:v>3.9</c:v>
                </c:pt>
                <c:pt idx="67970">
                  <c:v>3.9</c:v>
                </c:pt>
                <c:pt idx="67971">
                  <c:v>3.9</c:v>
                </c:pt>
                <c:pt idx="67972">
                  <c:v>3.9</c:v>
                </c:pt>
                <c:pt idx="67973">
                  <c:v>3.9</c:v>
                </c:pt>
                <c:pt idx="67974">
                  <c:v>3.9</c:v>
                </c:pt>
                <c:pt idx="67975">
                  <c:v>3.9</c:v>
                </c:pt>
                <c:pt idx="67976">
                  <c:v>3.9</c:v>
                </c:pt>
                <c:pt idx="67977">
                  <c:v>3.9</c:v>
                </c:pt>
                <c:pt idx="67978">
                  <c:v>3.9</c:v>
                </c:pt>
                <c:pt idx="67979">
                  <c:v>3.9</c:v>
                </c:pt>
                <c:pt idx="67980">
                  <c:v>3.9</c:v>
                </c:pt>
                <c:pt idx="67981">
                  <c:v>3.9</c:v>
                </c:pt>
                <c:pt idx="67982">
                  <c:v>3.9</c:v>
                </c:pt>
                <c:pt idx="67983">
                  <c:v>3.9</c:v>
                </c:pt>
                <c:pt idx="67984">
                  <c:v>3.9</c:v>
                </c:pt>
                <c:pt idx="67985">
                  <c:v>3.9</c:v>
                </c:pt>
                <c:pt idx="67986">
                  <c:v>3.9</c:v>
                </c:pt>
                <c:pt idx="67987">
                  <c:v>3.9</c:v>
                </c:pt>
                <c:pt idx="67988">
                  <c:v>3.9</c:v>
                </c:pt>
                <c:pt idx="67989">
                  <c:v>3.9</c:v>
                </c:pt>
                <c:pt idx="67990">
                  <c:v>3.9</c:v>
                </c:pt>
                <c:pt idx="67991">
                  <c:v>3.9</c:v>
                </c:pt>
                <c:pt idx="67992">
                  <c:v>3.9</c:v>
                </c:pt>
                <c:pt idx="67993">
                  <c:v>3.9</c:v>
                </c:pt>
                <c:pt idx="67994">
                  <c:v>3.9</c:v>
                </c:pt>
                <c:pt idx="67995">
                  <c:v>3.3</c:v>
                </c:pt>
                <c:pt idx="67996">
                  <c:v>3.3</c:v>
                </c:pt>
                <c:pt idx="67997">
                  <c:v>3.3</c:v>
                </c:pt>
                <c:pt idx="67998">
                  <c:v>3.3</c:v>
                </c:pt>
                <c:pt idx="67999">
                  <c:v>3.3</c:v>
                </c:pt>
                <c:pt idx="68000">
                  <c:v>3.3</c:v>
                </c:pt>
                <c:pt idx="68001">
                  <c:v>3.3</c:v>
                </c:pt>
                <c:pt idx="68002">
                  <c:v>3.3</c:v>
                </c:pt>
                <c:pt idx="68003">
                  <c:v>3.3</c:v>
                </c:pt>
                <c:pt idx="68004">
                  <c:v>3.3</c:v>
                </c:pt>
                <c:pt idx="68005">
                  <c:v>3.3</c:v>
                </c:pt>
                <c:pt idx="68006">
                  <c:v>3.3</c:v>
                </c:pt>
                <c:pt idx="68007">
                  <c:v>3.3</c:v>
                </c:pt>
                <c:pt idx="68008">
                  <c:v>3.3</c:v>
                </c:pt>
                <c:pt idx="68009">
                  <c:v>3.3</c:v>
                </c:pt>
                <c:pt idx="68010">
                  <c:v>3.3</c:v>
                </c:pt>
                <c:pt idx="68011">
                  <c:v>3.3</c:v>
                </c:pt>
                <c:pt idx="68012">
                  <c:v>3.3</c:v>
                </c:pt>
                <c:pt idx="68013">
                  <c:v>3.3</c:v>
                </c:pt>
                <c:pt idx="68014">
                  <c:v>3.3</c:v>
                </c:pt>
                <c:pt idx="68015">
                  <c:v>3.3</c:v>
                </c:pt>
                <c:pt idx="68016">
                  <c:v>3.3</c:v>
                </c:pt>
                <c:pt idx="68017">
                  <c:v>3.3</c:v>
                </c:pt>
                <c:pt idx="68018">
                  <c:v>3.3</c:v>
                </c:pt>
                <c:pt idx="68019">
                  <c:v>3.3</c:v>
                </c:pt>
                <c:pt idx="68020">
                  <c:v>4.3</c:v>
                </c:pt>
                <c:pt idx="68021">
                  <c:v>4.3</c:v>
                </c:pt>
                <c:pt idx="68022">
                  <c:v>4.3</c:v>
                </c:pt>
                <c:pt idx="68023">
                  <c:v>4.3</c:v>
                </c:pt>
                <c:pt idx="68024">
                  <c:v>4.3</c:v>
                </c:pt>
                <c:pt idx="68025">
                  <c:v>4.3</c:v>
                </c:pt>
                <c:pt idx="68026">
                  <c:v>4.3</c:v>
                </c:pt>
                <c:pt idx="68027">
                  <c:v>4.3</c:v>
                </c:pt>
                <c:pt idx="68028">
                  <c:v>4.3</c:v>
                </c:pt>
                <c:pt idx="68029">
                  <c:v>4.3</c:v>
                </c:pt>
                <c:pt idx="68030">
                  <c:v>4.3</c:v>
                </c:pt>
                <c:pt idx="68031">
                  <c:v>4.3</c:v>
                </c:pt>
                <c:pt idx="68032">
                  <c:v>4.3</c:v>
                </c:pt>
                <c:pt idx="68033">
                  <c:v>4.3</c:v>
                </c:pt>
                <c:pt idx="68034">
                  <c:v>4.3</c:v>
                </c:pt>
                <c:pt idx="68035">
                  <c:v>4.3</c:v>
                </c:pt>
                <c:pt idx="68036">
                  <c:v>4.3</c:v>
                </c:pt>
                <c:pt idx="68037">
                  <c:v>4.3</c:v>
                </c:pt>
                <c:pt idx="68038">
                  <c:v>4.3</c:v>
                </c:pt>
                <c:pt idx="68039">
                  <c:v>4.3</c:v>
                </c:pt>
                <c:pt idx="68040">
                  <c:v>4.3</c:v>
                </c:pt>
                <c:pt idx="68041">
                  <c:v>4.3</c:v>
                </c:pt>
                <c:pt idx="68042">
                  <c:v>4.3</c:v>
                </c:pt>
                <c:pt idx="68043">
                  <c:v>4.3</c:v>
                </c:pt>
                <c:pt idx="68044">
                  <c:v>4.3</c:v>
                </c:pt>
                <c:pt idx="68045">
                  <c:v>4.3</c:v>
                </c:pt>
                <c:pt idx="68046">
                  <c:v>4.3</c:v>
                </c:pt>
                <c:pt idx="68047">
                  <c:v>4.3</c:v>
                </c:pt>
                <c:pt idx="68048">
                  <c:v>4.3</c:v>
                </c:pt>
                <c:pt idx="68049">
                  <c:v>4.3</c:v>
                </c:pt>
                <c:pt idx="68050">
                  <c:v>4.3</c:v>
                </c:pt>
                <c:pt idx="68051">
                  <c:v>4.3</c:v>
                </c:pt>
                <c:pt idx="68052">
                  <c:v>4.3</c:v>
                </c:pt>
                <c:pt idx="68053">
                  <c:v>4.3</c:v>
                </c:pt>
                <c:pt idx="68054">
                  <c:v>4.3</c:v>
                </c:pt>
                <c:pt idx="68055">
                  <c:v>4.3</c:v>
                </c:pt>
                <c:pt idx="68056">
                  <c:v>4.3</c:v>
                </c:pt>
                <c:pt idx="68057">
                  <c:v>4.3</c:v>
                </c:pt>
                <c:pt idx="68058">
                  <c:v>4.3</c:v>
                </c:pt>
                <c:pt idx="68059">
                  <c:v>4.3</c:v>
                </c:pt>
                <c:pt idx="68060">
                  <c:v>4.3</c:v>
                </c:pt>
                <c:pt idx="68061">
                  <c:v>4.3</c:v>
                </c:pt>
                <c:pt idx="68062">
                  <c:v>4.3</c:v>
                </c:pt>
                <c:pt idx="68063">
                  <c:v>4.3</c:v>
                </c:pt>
                <c:pt idx="68064">
                  <c:v>4.3</c:v>
                </c:pt>
                <c:pt idx="68065">
                  <c:v>4.3</c:v>
                </c:pt>
                <c:pt idx="68066">
                  <c:v>4.3</c:v>
                </c:pt>
                <c:pt idx="68067">
                  <c:v>4.3</c:v>
                </c:pt>
                <c:pt idx="68068">
                  <c:v>4.3</c:v>
                </c:pt>
                <c:pt idx="68069">
                  <c:v>4.3</c:v>
                </c:pt>
                <c:pt idx="68070">
                  <c:v>4.3</c:v>
                </c:pt>
                <c:pt idx="68071">
                  <c:v>4.3</c:v>
                </c:pt>
                <c:pt idx="68072">
                  <c:v>4.3</c:v>
                </c:pt>
                <c:pt idx="68073">
                  <c:v>4.3</c:v>
                </c:pt>
                <c:pt idx="68074">
                  <c:v>4.3</c:v>
                </c:pt>
                <c:pt idx="68075">
                  <c:v>4.3</c:v>
                </c:pt>
                <c:pt idx="68076">
                  <c:v>4.3</c:v>
                </c:pt>
                <c:pt idx="68077">
                  <c:v>4.3</c:v>
                </c:pt>
                <c:pt idx="68078">
                  <c:v>4.3</c:v>
                </c:pt>
                <c:pt idx="68079">
                  <c:v>4.3</c:v>
                </c:pt>
                <c:pt idx="68080">
                  <c:v>4.3</c:v>
                </c:pt>
                <c:pt idx="68081">
                  <c:v>4.3</c:v>
                </c:pt>
                <c:pt idx="68082">
                  <c:v>4.3</c:v>
                </c:pt>
                <c:pt idx="68083">
                  <c:v>4.3</c:v>
                </c:pt>
                <c:pt idx="68084">
                  <c:v>3.9</c:v>
                </c:pt>
                <c:pt idx="68085">
                  <c:v>3.9</c:v>
                </c:pt>
                <c:pt idx="68086">
                  <c:v>3.9</c:v>
                </c:pt>
                <c:pt idx="68087">
                  <c:v>3.9</c:v>
                </c:pt>
                <c:pt idx="68088">
                  <c:v>3.9</c:v>
                </c:pt>
                <c:pt idx="68089">
                  <c:v>3.9</c:v>
                </c:pt>
                <c:pt idx="68090">
                  <c:v>3.9</c:v>
                </c:pt>
                <c:pt idx="68091">
                  <c:v>3.9</c:v>
                </c:pt>
                <c:pt idx="68092">
                  <c:v>3.9</c:v>
                </c:pt>
                <c:pt idx="68093">
                  <c:v>3.9</c:v>
                </c:pt>
                <c:pt idx="68094">
                  <c:v>3.9</c:v>
                </c:pt>
                <c:pt idx="68095">
                  <c:v>3.9</c:v>
                </c:pt>
                <c:pt idx="68096">
                  <c:v>3.9</c:v>
                </c:pt>
                <c:pt idx="68097">
                  <c:v>3.9</c:v>
                </c:pt>
                <c:pt idx="68098">
                  <c:v>3.9</c:v>
                </c:pt>
                <c:pt idx="68099">
                  <c:v>3.9</c:v>
                </c:pt>
                <c:pt idx="68100">
                  <c:v>3.9</c:v>
                </c:pt>
                <c:pt idx="68101">
                  <c:v>3.9</c:v>
                </c:pt>
                <c:pt idx="68102">
                  <c:v>3.9</c:v>
                </c:pt>
                <c:pt idx="68103">
                  <c:v>3.9</c:v>
                </c:pt>
                <c:pt idx="68104">
                  <c:v>3.9</c:v>
                </c:pt>
                <c:pt idx="68105">
                  <c:v>3.9</c:v>
                </c:pt>
                <c:pt idx="68106">
                  <c:v>3.9</c:v>
                </c:pt>
                <c:pt idx="68107">
                  <c:v>3.9</c:v>
                </c:pt>
                <c:pt idx="68108">
                  <c:v>3.9</c:v>
                </c:pt>
                <c:pt idx="68109">
                  <c:v>3.9</c:v>
                </c:pt>
                <c:pt idx="68110">
                  <c:v>3.9</c:v>
                </c:pt>
                <c:pt idx="68111">
                  <c:v>3.9</c:v>
                </c:pt>
                <c:pt idx="68112">
                  <c:v>3.9</c:v>
                </c:pt>
                <c:pt idx="68113">
                  <c:v>3.9</c:v>
                </c:pt>
                <c:pt idx="68114">
                  <c:v>3.9</c:v>
                </c:pt>
                <c:pt idx="68115">
                  <c:v>3.9</c:v>
                </c:pt>
                <c:pt idx="68116">
                  <c:v>3.9</c:v>
                </c:pt>
                <c:pt idx="68117">
                  <c:v>3.9</c:v>
                </c:pt>
                <c:pt idx="68118">
                  <c:v>3.9</c:v>
                </c:pt>
                <c:pt idx="68119">
                  <c:v>3.9</c:v>
                </c:pt>
                <c:pt idx="68120">
                  <c:v>3.9</c:v>
                </c:pt>
                <c:pt idx="68121">
                  <c:v>3.9</c:v>
                </c:pt>
                <c:pt idx="68122">
                  <c:v>3.9</c:v>
                </c:pt>
                <c:pt idx="68123">
                  <c:v>3.9</c:v>
                </c:pt>
                <c:pt idx="68124">
                  <c:v>3.9</c:v>
                </c:pt>
                <c:pt idx="68125">
                  <c:v>3.9</c:v>
                </c:pt>
                <c:pt idx="68126">
                  <c:v>3.9</c:v>
                </c:pt>
                <c:pt idx="68127">
                  <c:v>3.9</c:v>
                </c:pt>
                <c:pt idx="68128">
                  <c:v>3.9</c:v>
                </c:pt>
                <c:pt idx="68129">
                  <c:v>3.9</c:v>
                </c:pt>
                <c:pt idx="68130">
                  <c:v>3.9</c:v>
                </c:pt>
                <c:pt idx="68131">
                  <c:v>3.9</c:v>
                </c:pt>
                <c:pt idx="68132">
                  <c:v>3.9</c:v>
                </c:pt>
                <c:pt idx="68133">
                  <c:v>3.9</c:v>
                </c:pt>
                <c:pt idx="68134">
                  <c:v>3.9</c:v>
                </c:pt>
                <c:pt idx="68135">
                  <c:v>3.9</c:v>
                </c:pt>
                <c:pt idx="68136">
                  <c:v>3.9</c:v>
                </c:pt>
                <c:pt idx="68137">
                  <c:v>3.9</c:v>
                </c:pt>
                <c:pt idx="68138">
                  <c:v>3.9</c:v>
                </c:pt>
                <c:pt idx="68139">
                  <c:v>3.9</c:v>
                </c:pt>
                <c:pt idx="68140">
                  <c:v>3.9</c:v>
                </c:pt>
                <c:pt idx="68141">
                  <c:v>3.9</c:v>
                </c:pt>
                <c:pt idx="68142">
                  <c:v>3.9</c:v>
                </c:pt>
                <c:pt idx="68143">
                  <c:v>3.9</c:v>
                </c:pt>
                <c:pt idx="68144">
                  <c:v>3.9</c:v>
                </c:pt>
                <c:pt idx="68145">
                  <c:v>3.9</c:v>
                </c:pt>
                <c:pt idx="68146">
                  <c:v>3.9</c:v>
                </c:pt>
                <c:pt idx="68147">
                  <c:v>3.9</c:v>
                </c:pt>
                <c:pt idx="68148">
                  <c:v>4.3</c:v>
                </c:pt>
                <c:pt idx="68149">
                  <c:v>4.3</c:v>
                </c:pt>
                <c:pt idx="68150">
                  <c:v>4.3</c:v>
                </c:pt>
                <c:pt idx="68151">
                  <c:v>4.3</c:v>
                </c:pt>
                <c:pt idx="68152">
                  <c:v>4.3</c:v>
                </c:pt>
                <c:pt idx="68153">
                  <c:v>4.3</c:v>
                </c:pt>
                <c:pt idx="68154">
                  <c:v>4.3</c:v>
                </c:pt>
                <c:pt idx="68155">
                  <c:v>4.3</c:v>
                </c:pt>
                <c:pt idx="68156">
                  <c:v>4.3</c:v>
                </c:pt>
                <c:pt idx="68157">
                  <c:v>4.3</c:v>
                </c:pt>
                <c:pt idx="68158">
                  <c:v>4.3</c:v>
                </c:pt>
                <c:pt idx="68159">
                  <c:v>4.3</c:v>
                </c:pt>
                <c:pt idx="68160">
                  <c:v>4.3</c:v>
                </c:pt>
                <c:pt idx="68161">
                  <c:v>4.3</c:v>
                </c:pt>
                <c:pt idx="68162">
                  <c:v>4.3</c:v>
                </c:pt>
                <c:pt idx="68163">
                  <c:v>4.3</c:v>
                </c:pt>
                <c:pt idx="68164">
                  <c:v>4.3</c:v>
                </c:pt>
                <c:pt idx="68165">
                  <c:v>4.3</c:v>
                </c:pt>
                <c:pt idx="68166">
                  <c:v>4.3</c:v>
                </c:pt>
                <c:pt idx="68167">
                  <c:v>4.3</c:v>
                </c:pt>
                <c:pt idx="68168">
                  <c:v>4.3</c:v>
                </c:pt>
                <c:pt idx="68169">
                  <c:v>4.3</c:v>
                </c:pt>
                <c:pt idx="68170">
                  <c:v>4.3</c:v>
                </c:pt>
                <c:pt idx="68171">
                  <c:v>4.3</c:v>
                </c:pt>
                <c:pt idx="68172">
                  <c:v>4.3</c:v>
                </c:pt>
                <c:pt idx="68173">
                  <c:v>4.3</c:v>
                </c:pt>
                <c:pt idx="68174">
                  <c:v>4.3</c:v>
                </c:pt>
                <c:pt idx="68175">
                  <c:v>4.3</c:v>
                </c:pt>
                <c:pt idx="68176">
                  <c:v>4.3</c:v>
                </c:pt>
                <c:pt idx="68177">
                  <c:v>4.3</c:v>
                </c:pt>
                <c:pt idx="68178">
                  <c:v>4.3</c:v>
                </c:pt>
                <c:pt idx="68179">
                  <c:v>4.3</c:v>
                </c:pt>
                <c:pt idx="68180">
                  <c:v>4.3</c:v>
                </c:pt>
                <c:pt idx="68181">
                  <c:v>4.3</c:v>
                </c:pt>
                <c:pt idx="68182">
                  <c:v>4.3</c:v>
                </c:pt>
                <c:pt idx="68183">
                  <c:v>4.3</c:v>
                </c:pt>
                <c:pt idx="68184">
                  <c:v>4.3</c:v>
                </c:pt>
                <c:pt idx="68185">
                  <c:v>4.3</c:v>
                </c:pt>
                <c:pt idx="68186">
                  <c:v>4.3</c:v>
                </c:pt>
                <c:pt idx="68187">
                  <c:v>4.3</c:v>
                </c:pt>
                <c:pt idx="68188">
                  <c:v>4.3</c:v>
                </c:pt>
                <c:pt idx="68189">
                  <c:v>4.3</c:v>
                </c:pt>
                <c:pt idx="68190">
                  <c:v>4.3</c:v>
                </c:pt>
                <c:pt idx="68191">
                  <c:v>4.3</c:v>
                </c:pt>
                <c:pt idx="68192">
                  <c:v>4.3</c:v>
                </c:pt>
                <c:pt idx="68193">
                  <c:v>4.3</c:v>
                </c:pt>
                <c:pt idx="68194">
                  <c:v>4.3</c:v>
                </c:pt>
                <c:pt idx="68195">
                  <c:v>4.3</c:v>
                </c:pt>
                <c:pt idx="68196">
                  <c:v>4.3</c:v>
                </c:pt>
                <c:pt idx="68197">
                  <c:v>4.3</c:v>
                </c:pt>
                <c:pt idx="68198">
                  <c:v>4.3</c:v>
                </c:pt>
                <c:pt idx="68199">
                  <c:v>4.3</c:v>
                </c:pt>
                <c:pt idx="68200">
                  <c:v>4.3</c:v>
                </c:pt>
                <c:pt idx="68201">
                  <c:v>4.3</c:v>
                </c:pt>
                <c:pt idx="68202">
                  <c:v>4.3</c:v>
                </c:pt>
                <c:pt idx="68203">
                  <c:v>4.3</c:v>
                </c:pt>
                <c:pt idx="68204">
                  <c:v>4.3</c:v>
                </c:pt>
                <c:pt idx="68205">
                  <c:v>4.3</c:v>
                </c:pt>
                <c:pt idx="68206">
                  <c:v>4.3</c:v>
                </c:pt>
                <c:pt idx="68207">
                  <c:v>4.3</c:v>
                </c:pt>
                <c:pt idx="68208">
                  <c:v>4.3</c:v>
                </c:pt>
                <c:pt idx="68209">
                  <c:v>4.3</c:v>
                </c:pt>
                <c:pt idx="68210">
                  <c:v>4.3</c:v>
                </c:pt>
                <c:pt idx="68211">
                  <c:v>4.3</c:v>
                </c:pt>
                <c:pt idx="68212">
                  <c:v>3.6</c:v>
                </c:pt>
                <c:pt idx="68213">
                  <c:v>3.6</c:v>
                </c:pt>
                <c:pt idx="68214">
                  <c:v>3.6</c:v>
                </c:pt>
                <c:pt idx="68215">
                  <c:v>3.6</c:v>
                </c:pt>
                <c:pt idx="68216">
                  <c:v>3.6</c:v>
                </c:pt>
                <c:pt idx="68217">
                  <c:v>3.6</c:v>
                </c:pt>
                <c:pt idx="68218">
                  <c:v>3.6</c:v>
                </c:pt>
                <c:pt idx="68219">
                  <c:v>3.6</c:v>
                </c:pt>
                <c:pt idx="68220">
                  <c:v>3.6</c:v>
                </c:pt>
                <c:pt idx="68221">
                  <c:v>3.6</c:v>
                </c:pt>
                <c:pt idx="68222">
                  <c:v>3.6</c:v>
                </c:pt>
                <c:pt idx="68223">
                  <c:v>3.6</c:v>
                </c:pt>
                <c:pt idx="68224">
                  <c:v>3.6</c:v>
                </c:pt>
                <c:pt idx="68225">
                  <c:v>3.6</c:v>
                </c:pt>
                <c:pt idx="68226">
                  <c:v>3.6</c:v>
                </c:pt>
                <c:pt idx="68227">
                  <c:v>3.6</c:v>
                </c:pt>
                <c:pt idx="68228">
                  <c:v>3.6</c:v>
                </c:pt>
                <c:pt idx="68229">
                  <c:v>3.6</c:v>
                </c:pt>
                <c:pt idx="68230">
                  <c:v>3.6</c:v>
                </c:pt>
                <c:pt idx="68231">
                  <c:v>3.6</c:v>
                </c:pt>
                <c:pt idx="68232">
                  <c:v>3.6</c:v>
                </c:pt>
                <c:pt idx="68233">
                  <c:v>3.6</c:v>
                </c:pt>
                <c:pt idx="68234">
                  <c:v>3.6</c:v>
                </c:pt>
                <c:pt idx="68235">
                  <c:v>3.6</c:v>
                </c:pt>
                <c:pt idx="68236">
                  <c:v>3.6</c:v>
                </c:pt>
                <c:pt idx="68237">
                  <c:v>3.6</c:v>
                </c:pt>
                <c:pt idx="68238">
                  <c:v>3.6</c:v>
                </c:pt>
                <c:pt idx="68239">
                  <c:v>3.6</c:v>
                </c:pt>
                <c:pt idx="68240">
                  <c:v>3.6</c:v>
                </c:pt>
                <c:pt idx="68241">
                  <c:v>3.6</c:v>
                </c:pt>
                <c:pt idx="68242">
                  <c:v>3.6</c:v>
                </c:pt>
                <c:pt idx="68243">
                  <c:v>3.6</c:v>
                </c:pt>
                <c:pt idx="68244">
                  <c:v>3.6</c:v>
                </c:pt>
                <c:pt idx="68245">
                  <c:v>3.6</c:v>
                </c:pt>
                <c:pt idx="68246">
                  <c:v>3.6</c:v>
                </c:pt>
                <c:pt idx="68247">
                  <c:v>3.6</c:v>
                </c:pt>
                <c:pt idx="68248">
                  <c:v>3.6</c:v>
                </c:pt>
                <c:pt idx="68249">
                  <c:v>3.6</c:v>
                </c:pt>
                <c:pt idx="68250">
                  <c:v>3.6</c:v>
                </c:pt>
                <c:pt idx="68251">
                  <c:v>3.6</c:v>
                </c:pt>
                <c:pt idx="68252">
                  <c:v>3.6</c:v>
                </c:pt>
                <c:pt idx="68253">
                  <c:v>3.6</c:v>
                </c:pt>
                <c:pt idx="68254">
                  <c:v>3.6</c:v>
                </c:pt>
                <c:pt idx="68255">
                  <c:v>3.6</c:v>
                </c:pt>
                <c:pt idx="68256">
                  <c:v>3.6</c:v>
                </c:pt>
                <c:pt idx="68257">
                  <c:v>3.6</c:v>
                </c:pt>
                <c:pt idx="68258">
                  <c:v>3.6</c:v>
                </c:pt>
                <c:pt idx="68259">
                  <c:v>3.6</c:v>
                </c:pt>
                <c:pt idx="68260">
                  <c:v>3.6</c:v>
                </c:pt>
                <c:pt idx="68261">
                  <c:v>3.6</c:v>
                </c:pt>
                <c:pt idx="68262">
                  <c:v>3.6</c:v>
                </c:pt>
                <c:pt idx="68263">
                  <c:v>3.6</c:v>
                </c:pt>
                <c:pt idx="68264">
                  <c:v>3.6</c:v>
                </c:pt>
                <c:pt idx="68265">
                  <c:v>3.6</c:v>
                </c:pt>
                <c:pt idx="68266">
                  <c:v>3.6</c:v>
                </c:pt>
                <c:pt idx="68267">
                  <c:v>3.6</c:v>
                </c:pt>
                <c:pt idx="68268">
                  <c:v>3.6</c:v>
                </c:pt>
                <c:pt idx="68269">
                  <c:v>3.6</c:v>
                </c:pt>
                <c:pt idx="68270">
                  <c:v>3.6</c:v>
                </c:pt>
                <c:pt idx="68271">
                  <c:v>3.6</c:v>
                </c:pt>
                <c:pt idx="68272">
                  <c:v>3.6</c:v>
                </c:pt>
                <c:pt idx="68273">
                  <c:v>3.6</c:v>
                </c:pt>
                <c:pt idx="68274">
                  <c:v>3.6</c:v>
                </c:pt>
                <c:pt idx="68275">
                  <c:v>3.6</c:v>
                </c:pt>
                <c:pt idx="68276">
                  <c:v>3.8</c:v>
                </c:pt>
                <c:pt idx="68277">
                  <c:v>3.8</c:v>
                </c:pt>
                <c:pt idx="68278">
                  <c:v>3.8</c:v>
                </c:pt>
                <c:pt idx="68279">
                  <c:v>3.8</c:v>
                </c:pt>
                <c:pt idx="68280">
                  <c:v>3.8</c:v>
                </c:pt>
                <c:pt idx="68281">
                  <c:v>3.8</c:v>
                </c:pt>
                <c:pt idx="68282">
                  <c:v>3.8</c:v>
                </c:pt>
                <c:pt idx="68283">
                  <c:v>3.8</c:v>
                </c:pt>
                <c:pt idx="68284">
                  <c:v>3.8</c:v>
                </c:pt>
                <c:pt idx="68285">
                  <c:v>3.8</c:v>
                </c:pt>
                <c:pt idx="68286">
                  <c:v>3.8</c:v>
                </c:pt>
                <c:pt idx="68287">
                  <c:v>3.8</c:v>
                </c:pt>
                <c:pt idx="68288">
                  <c:v>3.8</c:v>
                </c:pt>
                <c:pt idx="68289">
                  <c:v>3.8</c:v>
                </c:pt>
                <c:pt idx="68290">
                  <c:v>3.8</c:v>
                </c:pt>
                <c:pt idx="68291">
                  <c:v>3.8</c:v>
                </c:pt>
                <c:pt idx="68292">
                  <c:v>3.8</c:v>
                </c:pt>
                <c:pt idx="68293">
                  <c:v>3.8</c:v>
                </c:pt>
                <c:pt idx="68294">
                  <c:v>3.8</c:v>
                </c:pt>
                <c:pt idx="68295">
                  <c:v>3.8</c:v>
                </c:pt>
                <c:pt idx="68296">
                  <c:v>3.8</c:v>
                </c:pt>
                <c:pt idx="68297">
                  <c:v>3.8</c:v>
                </c:pt>
                <c:pt idx="68298">
                  <c:v>3.8</c:v>
                </c:pt>
                <c:pt idx="68299">
                  <c:v>3.8</c:v>
                </c:pt>
                <c:pt idx="68300">
                  <c:v>3.8</c:v>
                </c:pt>
                <c:pt idx="68301">
                  <c:v>3.8</c:v>
                </c:pt>
                <c:pt idx="68302">
                  <c:v>3.8</c:v>
                </c:pt>
                <c:pt idx="68303">
                  <c:v>3.8</c:v>
                </c:pt>
                <c:pt idx="68304">
                  <c:v>3.8</c:v>
                </c:pt>
                <c:pt idx="68305">
                  <c:v>3.8</c:v>
                </c:pt>
                <c:pt idx="68306">
                  <c:v>3.8</c:v>
                </c:pt>
                <c:pt idx="68307">
                  <c:v>3.8</c:v>
                </c:pt>
                <c:pt idx="68308">
                  <c:v>3.8</c:v>
                </c:pt>
                <c:pt idx="68309">
                  <c:v>3.8</c:v>
                </c:pt>
                <c:pt idx="68310">
                  <c:v>3.8</c:v>
                </c:pt>
                <c:pt idx="68311">
                  <c:v>3.8</c:v>
                </c:pt>
                <c:pt idx="68312">
                  <c:v>3.8</c:v>
                </c:pt>
                <c:pt idx="68313">
                  <c:v>3.8</c:v>
                </c:pt>
                <c:pt idx="68314">
                  <c:v>3.8</c:v>
                </c:pt>
                <c:pt idx="68315">
                  <c:v>3.8</c:v>
                </c:pt>
                <c:pt idx="68316">
                  <c:v>3.8</c:v>
                </c:pt>
                <c:pt idx="68317">
                  <c:v>3.8</c:v>
                </c:pt>
                <c:pt idx="68318">
                  <c:v>3.8</c:v>
                </c:pt>
                <c:pt idx="68319">
                  <c:v>3.8</c:v>
                </c:pt>
                <c:pt idx="68320">
                  <c:v>3.8</c:v>
                </c:pt>
                <c:pt idx="68321">
                  <c:v>3.8</c:v>
                </c:pt>
                <c:pt idx="68322">
                  <c:v>3.8</c:v>
                </c:pt>
                <c:pt idx="68323">
                  <c:v>3.8</c:v>
                </c:pt>
                <c:pt idx="68324">
                  <c:v>3.8</c:v>
                </c:pt>
                <c:pt idx="68325">
                  <c:v>3.8</c:v>
                </c:pt>
                <c:pt idx="68326">
                  <c:v>3.8</c:v>
                </c:pt>
                <c:pt idx="68327">
                  <c:v>3.8</c:v>
                </c:pt>
                <c:pt idx="68328">
                  <c:v>3.8</c:v>
                </c:pt>
                <c:pt idx="68329">
                  <c:v>3.8</c:v>
                </c:pt>
                <c:pt idx="68330">
                  <c:v>3.8</c:v>
                </c:pt>
                <c:pt idx="68331">
                  <c:v>3.8</c:v>
                </c:pt>
                <c:pt idx="68332">
                  <c:v>3.8</c:v>
                </c:pt>
                <c:pt idx="68333">
                  <c:v>3.8</c:v>
                </c:pt>
                <c:pt idx="68334">
                  <c:v>3.8</c:v>
                </c:pt>
                <c:pt idx="68335">
                  <c:v>3.8</c:v>
                </c:pt>
                <c:pt idx="68336">
                  <c:v>3.8</c:v>
                </c:pt>
                <c:pt idx="68337">
                  <c:v>3.8</c:v>
                </c:pt>
                <c:pt idx="68338">
                  <c:v>3.8</c:v>
                </c:pt>
                <c:pt idx="68339">
                  <c:v>3.8</c:v>
                </c:pt>
                <c:pt idx="68340">
                  <c:v>3.9</c:v>
                </c:pt>
                <c:pt idx="68341">
                  <c:v>3.9</c:v>
                </c:pt>
                <c:pt idx="68342">
                  <c:v>3.9</c:v>
                </c:pt>
                <c:pt idx="68343">
                  <c:v>3.9</c:v>
                </c:pt>
                <c:pt idx="68344">
                  <c:v>3.9</c:v>
                </c:pt>
                <c:pt idx="68345">
                  <c:v>3.9</c:v>
                </c:pt>
                <c:pt idx="68346">
                  <c:v>3.9</c:v>
                </c:pt>
                <c:pt idx="68347">
                  <c:v>3.9</c:v>
                </c:pt>
                <c:pt idx="68348">
                  <c:v>3.9</c:v>
                </c:pt>
                <c:pt idx="68349">
                  <c:v>3.9</c:v>
                </c:pt>
                <c:pt idx="68350">
                  <c:v>3.9</c:v>
                </c:pt>
                <c:pt idx="68351">
                  <c:v>3.9</c:v>
                </c:pt>
                <c:pt idx="68352">
                  <c:v>3.9</c:v>
                </c:pt>
                <c:pt idx="68353">
                  <c:v>3.9</c:v>
                </c:pt>
                <c:pt idx="68354">
                  <c:v>3.9</c:v>
                </c:pt>
                <c:pt idx="68355">
                  <c:v>3.9</c:v>
                </c:pt>
                <c:pt idx="68356">
                  <c:v>3.9</c:v>
                </c:pt>
                <c:pt idx="68357">
                  <c:v>3.9</c:v>
                </c:pt>
                <c:pt idx="68358">
                  <c:v>3.9</c:v>
                </c:pt>
                <c:pt idx="68359">
                  <c:v>3.9</c:v>
                </c:pt>
                <c:pt idx="68360">
                  <c:v>3.9</c:v>
                </c:pt>
                <c:pt idx="68361">
                  <c:v>3.9</c:v>
                </c:pt>
                <c:pt idx="68362">
                  <c:v>3.9</c:v>
                </c:pt>
                <c:pt idx="68363">
                  <c:v>3.9</c:v>
                </c:pt>
                <c:pt idx="68364">
                  <c:v>3.9</c:v>
                </c:pt>
                <c:pt idx="68365">
                  <c:v>3.9</c:v>
                </c:pt>
                <c:pt idx="68366">
                  <c:v>3.9</c:v>
                </c:pt>
                <c:pt idx="68367">
                  <c:v>3.9</c:v>
                </c:pt>
                <c:pt idx="68368">
                  <c:v>3.9</c:v>
                </c:pt>
                <c:pt idx="68369">
                  <c:v>3.9</c:v>
                </c:pt>
                <c:pt idx="68370">
                  <c:v>3.9</c:v>
                </c:pt>
                <c:pt idx="68371">
                  <c:v>3.9</c:v>
                </c:pt>
                <c:pt idx="68372">
                  <c:v>3.9</c:v>
                </c:pt>
                <c:pt idx="68373">
                  <c:v>3.9</c:v>
                </c:pt>
                <c:pt idx="68374">
                  <c:v>3.9</c:v>
                </c:pt>
                <c:pt idx="68375">
                  <c:v>3.9</c:v>
                </c:pt>
                <c:pt idx="68376">
                  <c:v>3.9</c:v>
                </c:pt>
                <c:pt idx="68377">
                  <c:v>3.9</c:v>
                </c:pt>
                <c:pt idx="68378">
                  <c:v>3.9</c:v>
                </c:pt>
                <c:pt idx="68379">
                  <c:v>3.9</c:v>
                </c:pt>
                <c:pt idx="68380">
                  <c:v>3.9</c:v>
                </c:pt>
                <c:pt idx="68381">
                  <c:v>3.9</c:v>
                </c:pt>
                <c:pt idx="68382">
                  <c:v>3.9</c:v>
                </c:pt>
                <c:pt idx="68383">
                  <c:v>3.9</c:v>
                </c:pt>
                <c:pt idx="68384">
                  <c:v>3.9</c:v>
                </c:pt>
                <c:pt idx="68385">
                  <c:v>3.9</c:v>
                </c:pt>
                <c:pt idx="68386">
                  <c:v>3.9</c:v>
                </c:pt>
                <c:pt idx="68387">
                  <c:v>3.9</c:v>
                </c:pt>
                <c:pt idx="68388">
                  <c:v>3.9</c:v>
                </c:pt>
                <c:pt idx="68389">
                  <c:v>3.9</c:v>
                </c:pt>
                <c:pt idx="68390">
                  <c:v>3.9</c:v>
                </c:pt>
                <c:pt idx="68391">
                  <c:v>3.9</c:v>
                </c:pt>
                <c:pt idx="68392">
                  <c:v>3.9</c:v>
                </c:pt>
                <c:pt idx="68393">
                  <c:v>3.9</c:v>
                </c:pt>
                <c:pt idx="68394">
                  <c:v>3.9</c:v>
                </c:pt>
                <c:pt idx="68395">
                  <c:v>3.9</c:v>
                </c:pt>
                <c:pt idx="68396">
                  <c:v>3.9</c:v>
                </c:pt>
                <c:pt idx="68397">
                  <c:v>3.9</c:v>
                </c:pt>
                <c:pt idx="68398">
                  <c:v>3.9</c:v>
                </c:pt>
                <c:pt idx="68399">
                  <c:v>3.9</c:v>
                </c:pt>
                <c:pt idx="68400">
                  <c:v>3.9</c:v>
                </c:pt>
                <c:pt idx="68401">
                  <c:v>3.9</c:v>
                </c:pt>
                <c:pt idx="68402">
                  <c:v>3.9</c:v>
                </c:pt>
                <c:pt idx="68403">
                  <c:v>3.9</c:v>
                </c:pt>
                <c:pt idx="68404">
                  <c:v>4.5999999999999996</c:v>
                </c:pt>
                <c:pt idx="68405">
                  <c:v>4.5999999999999996</c:v>
                </c:pt>
                <c:pt idx="68406">
                  <c:v>4.5999999999999996</c:v>
                </c:pt>
                <c:pt idx="68407">
                  <c:v>4.5999999999999996</c:v>
                </c:pt>
                <c:pt idx="68408">
                  <c:v>4.5999999999999996</c:v>
                </c:pt>
                <c:pt idx="68409">
                  <c:v>4.5999999999999996</c:v>
                </c:pt>
                <c:pt idx="68410">
                  <c:v>4.5999999999999996</c:v>
                </c:pt>
                <c:pt idx="68411">
                  <c:v>4.5999999999999996</c:v>
                </c:pt>
                <c:pt idx="68412">
                  <c:v>4.5999999999999996</c:v>
                </c:pt>
                <c:pt idx="68413">
                  <c:v>4.5999999999999996</c:v>
                </c:pt>
                <c:pt idx="68414">
                  <c:v>4.5999999999999996</c:v>
                </c:pt>
                <c:pt idx="68415">
                  <c:v>4.5999999999999996</c:v>
                </c:pt>
                <c:pt idx="68416">
                  <c:v>4.5999999999999996</c:v>
                </c:pt>
                <c:pt idx="68417">
                  <c:v>4.5999999999999996</c:v>
                </c:pt>
                <c:pt idx="68418">
                  <c:v>4.5999999999999996</c:v>
                </c:pt>
                <c:pt idx="68419">
                  <c:v>4.5999999999999996</c:v>
                </c:pt>
                <c:pt idx="68420">
                  <c:v>4.5999999999999996</c:v>
                </c:pt>
                <c:pt idx="68421">
                  <c:v>4.5999999999999996</c:v>
                </c:pt>
                <c:pt idx="68422">
                  <c:v>4.5999999999999996</c:v>
                </c:pt>
                <c:pt idx="68423">
                  <c:v>4.5999999999999996</c:v>
                </c:pt>
                <c:pt idx="68424">
                  <c:v>4.5999999999999996</c:v>
                </c:pt>
                <c:pt idx="68425">
                  <c:v>4.5999999999999996</c:v>
                </c:pt>
                <c:pt idx="68426">
                  <c:v>4.5999999999999996</c:v>
                </c:pt>
                <c:pt idx="68427">
                  <c:v>4.5999999999999996</c:v>
                </c:pt>
                <c:pt idx="68428">
                  <c:v>4.5999999999999996</c:v>
                </c:pt>
                <c:pt idx="68429">
                  <c:v>4.5999999999999996</c:v>
                </c:pt>
                <c:pt idx="68430">
                  <c:v>4.5999999999999996</c:v>
                </c:pt>
                <c:pt idx="68431">
                  <c:v>4.5999999999999996</c:v>
                </c:pt>
                <c:pt idx="68432">
                  <c:v>4.5999999999999996</c:v>
                </c:pt>
                <c:pt idx="68433">
                  <c:v>4.5999999999999996</c:v>
                </c:pt>
                <c:pt idx="68434">
                  <c:v>4.5999999999999996</c:v>
                </c:pt>
                <c:pt idx="68435">
                  <c:v>4.5999999999999996</c:v>
                </c:pt>
                <c:pt idx="68436">
                  <c:v>4.5999999999999996</c:v>
                </c:pt>
                <c:pt idx="68437">
                  <c:v>4.5999999999999996</c:v>
                </c:pt>
                <c:pt idx="68438">
                  <c:v>4.5999999999999996</c:v>
                </c:pt>
                <c:pt idx="68439">
                  <c:v>4.5999999999999996</c:v>
                </c:pt>
                <c:pt idx="68440">
                  <c:v>4.5999999999999996</c:v>
                </c:pt>
                <c:pt idx="68441">
                  <c:v>4.5999999999999996</c:v>
                </c:pt>
                <c:pt idx="68442">
                  <c:v>4.5999999999999996</c:v>
                </c:pt>
                <c:pt idx="68443">
                  <c:v>4.5999999999999996</c:v>
                </c:pt>
                <c:pt idx="68444">
                  <c:v>4.5999999999999996</c:v>
                </c:pt>
                <c:pt idx="68445">
                  <c:v>4.5999999999999996</c:v>
                </c:pt>
                <c:pt idx="68446">
                  <c:v>4.5999999999999996</c:v>
                </c:pt>
                <c:pt idx="68447">
                  <c:v>4.5999999999999996</c:v>
                </c:pt>
                <c:pt idx="68448">
                  <c:v>4.5999999999999996</c:v>
                </c:pt>
                <c:pt idx="68449">
                  <c:v>4.5999999999999996</c:v>
                </c:pt>
                <c:pt idx="68450">
                  <c:v>4.5999999999999996</c:v>
                </c:pt>
                <c:pt idx="68451">
                  <c:v>4.5999999999999996</c:v>
                </c:pt>
                <c:pt idx="68452">
                  <c:v>4.5999999999999996</c:v>
                </c:pt>
                <c:pt idx="68453">
                  <c:v>4.5999999999999996</c:v>
                </c:pt>
                <c:pt idx="68454">
                  <c:v>4.5999999999999996</c:v>
                </c:pt>
                <c:pt idx="68455">
                  <c:v>4.5999999999999996</c:v>
                </c:pt>
                <c:pt idx="68456">
                  <c:v>4.5999999999999996</c:v>
                </c:pt>
                <c:pt idx="68457">
                  <c:v>4.5999999999999996</c:v>
                </c:pt>
                <c:pt idx="68458">
                  <c:v>4.5999999999999996</c:v>
                </c:pt>
                <c:pt idx="68459">
                  <c:v>4.5999999999999996</c:v>
                </c:pt>
                <c:pt idx="68460">
                  <c:v>4.5999999999999996</c:v>
                </c:pt>
                <c:pt idx="68461">
                  <c:v>4.5999999999999996</c:v>
                </c:pt>
                <c:pt idx="68462">
                  <c:v>4.5999999999999996</c:v>
                </c:pt>
                <c:pt idx="68463">
                  <c:v>4.5999999999999996</c:v>
                </c:pt>
                <c:pt idx="68464">
                  <c:v>4.5999999999999996</c:v>
                </c:pt>
                <c:pt idx="68465">
                  <c:v>4.5999999999999996</c:v>
                </c:pt>
                <c:pt idx="68466">
                  <c:v>4.5999999999999996</c:v>
                </c:pt>
                <c:pt idx="68467">
                  <c:v>4.5999999999999996</c:v>
                </c:pt>
                <c:pt idx="68468">
                  <c:v>3.8</c:v>
                </c:pt>
                <c:pt idx="68469">
                  <c:v>3.8</c:v>
                </c:pt>
                <c:pt idx="68470">
                  <c:v>3.8</c:v>
                </c:pt>
                <c:pt idx="68471">
                  <c:v>3.8</c:v>
                </c:pt>
                <c:pt idx="68472">
                  <c:v>3.8</c:v>
                </c:pt>
                <c:pt idx="68473">
                  <c:v>3.8</c:v>
                </c:pt>
                <c:pt idx="68474">
                  <c:v>3.8</c:v>
                </c:pt>
                <c:pt idx="68475">
                  <c:v>3.8</c:v>
                </c:pt>
                <c:pt idx="68476">
                  <c:v>3.8</c:v>
                </c:pt>
                <c:pt idx="68477">
                  <c:v>3.8</c:v>
                </c:pt>
                <c:pt idx="68478">
                  <c:v>3.8</c:v>
                </c:pt>
                <c:pt idx="68479">
                  <c:v>3.8</c:v>
                </c:pt>
                <c:pt idx="68480">
                  <c:v>3.8</c:v>
                </c:pt>
                <c:pt idx="68481">
                  <c:v>3.8</c:v>
                </c:pt>
                <c:pt idx="68482">
                  <c:v>3.8</c:v>
                </c:pt>
                <c:pt idx="68483">
                  <c:v>3.8</c:v>
                </c:pt>
                <c:pt idx="68484">
                  <c:v>3.8</c:v>
                </c:pt>
                <c:pt idx="68485">
                  <c:v>3.8</c:v>
                </c:pt>
                <c:pt idx="68486">
                  <c:v>3.8</c:v>
                </c:pt>
                <c:pt idx="68487">
                  <c:v>3.8</c:v>
                </c:pt>
                <c:pt idx="68488">
                  <c:v>3.8</c:v>
                </c:pt>
                <c:pt idx="68489">
                  <c:v>3.8</c:v>
                </c:pt>
                <c:pt idx="68490">
                  <c:v>3.8</c:v>
                </c:pt>
                <c:pt idx="68491">
                  <c:v>3.8</c:v>
                </c:pt>
                <c:pt idx="68492">
                  <c:v>3.8</c:v>
                </c:pt>
                <c:pt idx="68493">
                  <c:v>3.8</c:v>
                </c:pt>
                <c:pt idx="68494">
                  <c:v>3.8</c:v>
                </c:pt>
                <c:pt idx="68495">
                  <c:v>3.8</c:v>
                </c:pt>
                <c:pt idx="68496">
                  <c:v>3.8</c:v>
                </c:pt>
                <c:pt idx="68497">
                  <c:v>3.8</c:v>
                </c:pt>
                <c:pt idx="68498">
                  <c:v>3.8</c:v>
                </c:pt>
                <c:pt idx="68499">
                  <c:v>3.8</c:v>
                </c:pt>
                <c:pt idx="68500">
                  <c:v>3.8</c:v>
                </c:pt>
                <c:pt idx="68501">
                  <c:v>3.8</c:v>
                </c:pt>
                <c:pt idx="68502">
                  <c:v>3.8</c:v>
                </c:pt>
                <c:pt idx="68503">
                  <c:v>3.8</c:v>
                </c:pt>
                <c:pt idx="68504">
                  <c:v>3.8</c:v>
                </c:pt>
                <c:pt idx="68505">
                  <c:v>3.8</c:v>
                </c:pt>
                <c:pt idx="68506">
                  <c:v>3.8</c:v>
                </c:pt>
                <c:pt idx="68507">
                  <c:v>3.8</c:v>
                </c:pt>
                <c:pt idx="68508">
                  <c:v>3.8</c:v>
                </c:pt>
                <c:pt idx="68509">
                  <c:v>3.8</c:v>
                </c:pt>
                <c:pt idx="68510">
                  <c:v>3.8</c:v>
                </c:pt>
                <c:pt idx="68511">
                  <c:v>3.8</c:v>
                </c:pt>
                <c:pt idx="68512">
                  <c:v>3.8</c:v>
                </c:pt>
                <c:pt idx="68513">
                  <c:v>3.8</c:v>
                </c:pt>
                <c:pt idx="68514">
                  <c:v>3.8</c:v>
                </c:pt>
                <c:pt idx="68515">
                  <c:v>3.8</c:v>
                </c:pt>
                <c:pt idx="68516">
                  <c:v>3.8</c:v>
                </c:pt>
                <c:pt idx="68517">
                  <c:v>3.8</c:v>
                </c:pt>
                <c:pt idx="68518">
                  <c:v>3.8</c:v>
                </c:pt>
                <c:pt idx="68519">
                  <c:v>3.8</c:v>
                </c:pt>
                <c:pt idx="68520">
                  <c:v>3.8</c:v>
                </c:pt>
                <c:pt idx="68521">
                  <c:v>3.8</c:v>
                </c:pt>
                <c:pt idx="68522">
                  <c:v>3.8</c:v>
                </c:pt>
                <c:pt idx="68523">
                  <c:v>3.8</c:v>
                </c:pt>
                <c:pt idx="68524">
                  <c:v>3.8</c:v>
                </c:pt>
                <c:pt idx="68525">
                  <c:v>3.8</c:v>
                </c:pt>
                <c:pt idx="68526">
                  <c:v>3.8</c:v>
                </c:pt>
                <c:pt idx="68527">
                  <c:v>3.8</c:v>
                </c:pt>
                <c:pt idx="68528">
                  <c:v>3.8</c:v>
                </c:pt>
                <c:pt idx="68529">
                  <c:v>3.8</c:v>
                </c:pt>
                <c:pt idx="68530">
                  <c:v>3.8</c:v>
                </c:pt>
                <c:pt idx="68531">
                  <c:v>3.8</c:v>
                </c:pt>
                <c:pt idx="68532">
                  <c:v>3.9</c:v>
                </c:pt>
                <c:pt idx="68533">
                  <c:v>3.9</c:v>
                </c:pt>
                <c:pt idx="68534">
                  <c:v>3.9</c:v>
                </c:pt>
                <c:pt idx="68535">
                  <c:v>3.9</c:v>
                </c:pt>
                <c:pt idx="68536">
                  <c:v>3.9</c:v>
                </c:pt>
                <c:pt idx="68537">
                  <c:v>3.9</c:v>
                </c:pt>
                <c:pt idx="68538">
                  <c:v>3.9</c:v>
                </c:pt>
                <c:pt idx="68539">
                  <c:v>3.9</c:v>
                </c:pt>
                <c:pt idx="68540">
                  <c:v>3.9</c:v>
                </c:pt>
                <c:pt idx="68541">
                  <c:v>3.9</c:v>
                </c:pt>
                <c:pt idx="68542">
                  <c:v>3.9</c:v>
                </c:pt>
                <c:pt idx="68543">
                  <c:v>3.9</c:v>
                </c:pt>
                <c:pt idx="68544">
                  <c:v>3.9</c:v>
                </c:pt>
                <c:pt idx="68545">
                  <c:v>3.9</c:v>
                </c:pt>
                <c:pt idx="68546">
                  <c:v>3.9</c:v>
                </c:pt>
                <c:pt idx="68547">
                  <c:v>3.9</c:v>
                </c:pt>
                <c:pt idx="68548">
                  <c:v>3.9</c:v>
                </c:pt>
                <c:pt idx="68549">
                  <c:v>3.9</c:v>
                </c:pt>
                <c:pt idx="68550">
                  <c:v>3.9</c:v>
                </c:pt>
                <c:pt idx="68551">
                  <c:v>3.9</c:v>
                </c:pt>
                <c:pt idx="68552">
                  <c:v>3.9</c:v>
                </c:pt>
                <c:pt idx="68553">
                  <c:v>3.9</c:v>
                </c:pt>
                <c:pt idx="68554">
                  <c:v>3.9</c:v>
                </c:pt>
                <c:pt idx="68555">
                  <c:v>3.9</c:v>
                </c:pt>
                <c:pt idx="68556">
                  <c:v>3.9</c:v>
                </c:pt>
                <c:pt idx="68557">
                  <c:v>3.9</c:v>
                </c:pt>
                <c:pt idx="68558">
                  <c:v>3.9</c:v>
                </c:pt>
                <c:pt idx="68559">
                  <c:v>3.9</c:v>
                </c:pt>
                <c:pt idx="68560">
                  <c:v>3.9</c:v>
                </c:pt>
                <c:pt idx="68561">
                  <c:v>3.9</c:v>
                </c:pt>
                <c:pt idx="68562">
                  <c:v>3.9</c:v>
                </c:pt>
                <c:pt idx="68563">
                  <c:v>3.9</c:v>
                </c:pt>
                <c:pt idx="68564">
                  <c:v>3.9</c:v>
                </c:pt>
                <c:pt idx="68565">
                  <c:v>3.9</c:v>
                </c:pt>
                <c:pt idx="68566">
                  <c:v>3.9</c:v>
                </c:pt>
                <c:pt idx="68567">
                  <c:v>3.9</c:v>
                </c:pt>
                <c:pt idx="68568">
                  <c:v>3.9</c:v>
                </c:pt>
                <c:pt idx="68569">
                  <c:v>3.9</c:v>
                </c:pt>
                <c:pt idx="68570">
                  <c:v>3.9</c:v>
                </c:pt>
                <c:pt idx="68571">
                  <c:v>3.9</c:v>
                </c:pt>
                <c:pt idx="68572">
                  <c:v>3.9</c:v>
                </c:pt>
                <c:pt idx="68573">
                  <c:v>3.9</c:v>
                </c:pt>
                <c:pt idx="68574">
                  <c:v>3.9</c:v>
                </c:pt>
                <c:pt idx="68575">
                  <c:v>3.9</c:v>
                </c:pt>
                <c:pt idx="68576">
                  <c:v>3.9</c:v>
                </c:pt>
                <c:pt idx="68577">
                  <c:v>3.9</c:v>
                </c:pt>
                <c:pt idx="68578">
                  <c:v>3.9</c:v>
                </c:pt>
                <c:pt idx="68579">
                  <c:v>3.9</c:v>
                </c:pt>
                <c:pt idx="68580">
                  <c:v>3.9</c:v>
                </c:pt>
                <c:pt idx="68581">
                  <c:v>3.9</c:v>
                </c:pt>
                <c:pt idx="68582">
                  <c:v>3.9</c:v>
                </c:pt>
                <c:pt idx="68583">
                  <c:v>3.9</c:v>
                </c:pt>
                <c:pt idx="68584">
                  <c:v>3.9</c:v>
                </c:pt>
                <c:pt idx="68585">
                  <c:v>3.9</c:v>
                </c:pt>
                <c:pt idx="68586">
                  <c:v>3.9</c:v>
                </c:pt>
                <c:pt idx="68587">
                  <c:v>3.9</c:v>
                </c:pt>
                <c:pt idx="68588">
                  <c:v>3.9</c:v>
                </c:pt>
                <c:pt idx="68589">
                  <c:v>3.9</c:v>
                </c:pt>
                <c:pt idx="68590">
                  <c:v>3.9</c:v>
                </c:pt>
                <c:pt idx="68591">
                  <c:v>3.9</c:v>
                </c:pt>
                <c:pt idx="68592">
                  <c:v>3.9</c:v>
                </c:pt>
                <c:pt idx="68593">
                  <c:v>3.9</c:v>
                </c:pt>
                <c:pt idx="68594">
                  <c:v>3.9</c:v>
                </c:pt>
                <c:pt idx="68595">
                  <c:v>3.9</c:v>
                </c:pt>
                <c:pt idx="68596">
                  <c:v>4.0999999999999996</c:v>
                </c:pt>
                <c:pt idx="68597">
                  <c:v>4.0999999999999996</c:v>
                </c:pt>
                <c:pt idx="68598">
                  <c:v>4.0999999999999996</c:v>
                </c:pt>
                <c:pt idx="68599">
                  <c:v>4.0999999999999996</c:v>
                </c:pt>
                <c:pt idx="68600">
                  <c:v>4.0999999999999996</c:v>
                </c:pt>
                <c:pt idx="68601">
                  <c:v>4.0999999999999996</c:v>
                </c:pt>
                <c:pt idx="68602">
                  <c:v>4.0999999999999996</c:v>
                </c:pt>
                <c:pt idx="68603">
                  <c:v>4.0999999999999996</c:v>
                </c:pt>
                <c:pt idx="68604">
                  <c:v>4.0999999999999996</c:v>
                </c:pt>
                <c:pt idx="68605">
                  <c:v>4.0999999999999996</c:v>
                </c:pt>
                <c:pt idx="68606">
                  <c:v>4.0999999999999996</c:v>
                </c:pt>
                <c:pt idx="68607">
                  <c:v>4.0999999999999996</c:v>
                </c:pt>
                <c:pt idx="68608">
                  <c:v>4.0999999999999996</c:v>
                </c:pt>
                <c:pt idx="68609">
                  <c:v>4.0999999999999996</c:v>
                </c:pt>
                <c:pt idx="68610">
                  <c:v>4.0999999999999996</c:v>
                </c:pt>
                <c:pt idx="68611">
                  <c:v>4.0999999999999996</c:v>
                </c:pt>
                <c:pt idx="68612">
                  <c:v>4.0999999999999996</c:v>
                </c:pt>
                <c:pt idx="68613">
                  <c:v>4.0999999999999996</c:v>
                </c:pt>
                <c:pt idx="68614">
                  <c:v>4.0999999999999996</c:v>
                </c:pt>
                <c:pt idx="68615">
                  <c:v>4.0999999999999996</c:v>
                </c:pt>
                <c:pt idx="68616">
                  <c:v>4.0999999999999996</c:v>
                </c:pt>
                <c:pt idx="68617">
                  <c:v>4.0999999999999996</c:v>
                </c:pt>
                <c:pt idx="68618">
                  <c:v>4.0999999999999996</c:v>
                </c:pt>
                <c:pt idx="68619">
                  <c:v>4.0999999999999996</c:v>
                </c:pt>
                <c:pt idx="68620">
                  <c:v>4.0999999999999996</c:v>
                </c:pt>
                <c:pt idx="68621">
                  <c:v>4.0999999999999996</c:v>
                </c:pt>
                <c:pt idx="68622">
                  <c:v>4.0999999999999996</c:v>
                </c:pt>
                <c:pt idx="68623">
                  <c:v>4.0999999999999996</c:v>
                </c:pt>
                <c:pt idx="68624">
                  <c:v>4.0999999999999996</c:v>
                </c:pt>
                <c:pt idx="68625">
                  <c:v>4.0999999999999996</c:v>
                </c:pt>
                <c:pt idx="68626">
                  <c:v>4.0999999999999996</c:v>
                </c:pt>
                <c:pt idx="68627">
                  <c:v>4.0999999999999996</c:v>
                </c:pt>
                <c:pt idx="68628">
                  <c:v>4.0999999999999996</c:v>
                </c:pt>
                <c:pt idx="68629">
                  <c:v>4.0999999999999996</c:v>
                </c:pt>
                <c:pt idx="68630">
                  <c:v>4.0999999999999996</c:v>
                </c:pt>
                <c:pt idx="68631">
                  <c:v>4.0999999999999996</c:v>
                </c:pt>
                <c:pt idx="68632">
                  <c:v>4.0999999999999996</c:v>
                </c:pt>
                <c:pt idx="68633">
                  <c:v>4.0999999999999996</c:v>
                </c:pt>
                <c:pt idx="68634">
                  <c:v>4.0999999999999996</c:v>
                </c:pt>
                <c:pt idx="68635">
                  <c:v>4.0999999999999996</c:v>
                </c:pt>
                <c:pt idx="68636">
                  <c:v>4.0999999999999996</c:v>
                </c:pt>
                <c:pt idx="68637">
                  <c:v>4.0999999999999996</c:v>
                </c:pt>
                <c:pt idx="68638">
                  <c:v>4.0999999999999996</c:v>
                </c:pt>
                <c:pt idx="68639">
                  <c:v>4.0999999999999996</c:v>
                </c:pt>
                <c:pt idx="68640">
                  <c:v>4.0999999999999996</c:v>
                </c:pt>
                <c:pt idx="68641">
                  <c:v>4.0999999999999996</c:v>
                </c:pt>
                <c:pt idx="68642">
                  <c:v>4.0999999999999996</c:v>
                </c:pt>
                <c:pt idx="68643">
                  <c:v>4.0999999999999996</c:v>
                </c:pt>
                <c:pt idx="68644">
                  <c:v>4.0999999999999996</c:v>
                </c:pt>
                <c:pt idx="68645">
                  <c:v>4.0999999999999996</c:v>
                </c:pt>
                <c:pt idx="68646">
                  <c:v>4.0999999999999996</c:v>
                </c:pt>
                <c:pt idx="68647">
                  <c:v>4.0999999999999996</c:v>
                </c:pt>
                <c:pt idx="68648">
                  <c:v>4.0999999999999996</c:v>
                </c:pt>
                <c:pt idx="68649">
                  <c:v>4.0999999999999996</c:v>
                </c:pt>
                <c:pt idx="68650">
                  <c:v>4.0999999999999996</c:v>
                </c:pt>
                <c:pt idx="68651">
                  <c:v>4.0999999999999996</c:v>
                </c:pt>
                <c:pt idx="68652">
                  <c:v>4.0999999999999996</c:v>
                </c:pt>
                <c:pt idx="68653">
                  <c:v>4.0999999999999996</c:v>
                </c:pt>
                <c:pt idx="68654">
                  <c:v>4.0999999999999996</c:v>
                </c:pt>
                <c:pt idx="68655">
                  <c:v>4.0999999999999996</c:v>
                </c:pt>
                <c:pt idx="68656">
                  <c:v>4.0999999999999996</c:v>
                </c:pt>
                <c:pt idx="68657">
                  <c:v>4.0999999999999996</c:v>
                </c:pt>
                <c:pt idx="68658">
                  <c:v>4.0999999999999996</c:v>
                </c:pt>
                <c:pt idx="68659">
                  <c:v>4.0999999999999996</c:v>
                </c:pt>
                <c:pt idx="68660">
                  <c:v>3.6</c:v>
                </c:pt>
                <c:pt idx="68661">
                  <c:v>3.6</c:v>
                </c:pt>
                <c:pt idx="68662">
                  <c:v>3.6</c:v>
                </c:pt>
                <c:pt idx="68663">
                  <c:v>3.6</c:v>
                </c:pt>
                <c:pt idx="68664">
                  <c:v>4.4000000000000004</c:v>
                </c:pt>
                <c:pt idx="68665">
                  <c:v>4.4000000000000004</c:v>
                </c:pt>
                <c:pt idx="68666">
                  <c:v>4.4000000000000004</c:v>
                </c:pt>
                <c:pt idx="68667">
                  <c:v>4.4000000000000004</c:v>
                </c:pt>
                <c:pt idx="68668">
                  <c:v>4.4000000000000004</c:v>
                </c:pt>
                <c:pt idx="68669">
                  <c:v>4.4000000000000004</c:v>
                </c:pt>
                <c:pt idx="68670">
                  <c:v>4.4000000000000004</c:v>
                </c:pt>
                <c:pt idx="68671">
                  <c:v>4.4000000000000004</c:v>
                </c:pt>
                <c:pt idx="68672">
                  <c:v>4.4000000000000004</c:v>
                </c:pt>
                <c:pt idx="68673">
                  <c:v>4.4000000000000004</c:v>
                </c:pt>
                <c:pt idx="68674">
                  <c:v>4.4000000000000004</c:v>
                </c:pt>
                <c:pt idx="68675">
                  <c:v>4.4000000000000004</c:v>
                </c:pt>
                <c:pt idx="68676">
                  <c:v>4.4000000000000004</c:v>
                </c:pt>
                <c:pt idx="68677">
                  <c:v>4.4000000000000004</c:v>
                </c:pt>
                <c:pt idx="68678">
                  <c:v>4.4000000000000004</c:v>
                </c:pt>
                <c:pt idx="68679">
                  <c:v>4.4000000000000004</c:v>
                </c:pt>
                <c:pt idx="68680">
                  <c:v>4.4000000000000004</c:v>
                </c:pt>
                <c:pt idx="68681">
                  <c:v>4.4000000000000004</c:v>
                </c:pt>
                <c:pt idx="68682">
                  <c:v>4.4000000000000004</c:v>
                </c:pt>
                <c:pt idx="68683">
                  <c:v>4.4000000000000004</c:v>
                </c:pt>
                <c:pt idx="68684">
                  <c:v>4.4000000000000004</c:v>
                </c:pt>
                <c:pt idx="68685">
                  <c:v>4.4000000000000004</c:v>
                </c:pt>
                <c:pt idx="68686">
                  <c:v>4.4000000000000004</c:v>
                </c:pt>
                <c:pt idx="68687">
                  <c:v>4.4000000000000004</c:v>
                </c:pt>
                <c:pt idx="68688">
                  <c:v>4.4000000000000004</c:v>
                </c:pt>
                <c:pt idx="68689">
                  <c:v>4.4000000000000004</c:v>
                </c:pt>
                <c:pt idx="68690">
                  <c:v>4.4000000000000004</c:v>
                </c:pt>
                <c:pt idx="68691">
                  <c:v>4.4000000000000004</c:v>
                </c:pt>
                <c:pt idx="68692">
                  <c:v>4.4000000000000004</c:v>
                </c:pt>
                <c:pt idx="68693">
                  <c:v>4.4000000000000004</c:v>
                </c:pt>
                <c:pt idx="68694">
                  <c:v>4.4000000000000004</c:v>
                </c:pt>
                <c:pt idx="68695">
                  <c:v>4.4000000000000004</c:v>
                </c:pt>
                <c:pt idx="68696">
                  <c:v>4.4000000000000004</c:v>
                </c:pt>
                <c:pt idx="68697">
                  <c:v>4.4000000000000004</c:v>
                </c:pt>
                <c:pt idx="68698">
                  <c:v>4.4000000000000004</c:v>
                </c:pt>
                <c:pt idx="68699">
                  <c:v>4.4000000000000004</c:v>
                </c:pt>
                <c:pt idx="68700">
                  <c:v>4.4000000000000004</c:v>
                </c:pt>
                <c:pt idx="68701">
                  <c:v>4.4000000000000004</c:v>
                </c:pt>
                <c:pt idx="68702">
                  <c:v>4.4000000000000004</c:v>
                </c:pt>
                <c:pt idx="68703">
                  <c:v>4.4000000000000004</c:v>
                </c:pt>
                <c:pt idx="68704">
                  <c:v>4.4000000000000004</c:v>
                </c:pt>
                <c:pt idx="68705">
                  <c:v>4.4000000000000004</c:v>
                </c:pt>
                <c:pt idx="68706">
                  <c:v>4.4000000000000004</c:v>
                </c:pt>
                <c:pt idx="68707">
                  <c:v>4.4000000000000004</c:v>
                </c:pt>
                <c:pt idx="68708">
                  <c:v>4.4000000000000004</c:v>
                </c:pt>
                <c:pt idx="68709">
                  <c:v>4.4000000000000004</c:v>
                </c:pt>
                <c:pt idx="68710">
                  <c:v>4.4000000000000004</c:v>
                </c:pt>
                <c:pt idx="68711">
                  <c:v>4.4000000000000004</c:v>
                </c:pt>
                <c:pt idx="68712">
                  <c:v>4.4000000000000004</c:v>
                </c:pt>
                <c:pt idx="68713">
                  <c:v>4.4000000000000004</c:v>
                </c:pt>
                <c:pt idx="68714">
                  <c:v>4.4000000000000004</c:v>
                </c:pt>
                <c:pt idx="68715">
                  <c:v>4.4000000000000004</c:v>
                </c:pt>
                <c:pt idx="68716">
                  <c:v>4.4000000000000004</c:v>
                </c:pt>
                <c:pt idx="68717">
                  <c:v>4.4000000000000004</c:v>
                </c:pt>
                <c:pt idx="68718">
                  <c:v>4.4000000000000004</c:v>
                </c:pt>
                <c:pt idx="68719">
                  <c:v>4.4000000000000004</c:v>
                </c:pt>
                <c:pt idx="68720">
                  <c:v>4.4000000000000004</c:v>
                </c:pt>
                <c:pt idx="68721">
                  <c:v>4.4000000000000004</c:v>
                </c:pt>
                <c:pt idx="68722">
                  <c:v>4.4000000000000004</c:v>
                </c:pt>
                <c:pt idx="68723">
                  <c:v>4.4000000000000004</c:v>
                </c:pt>
                <c:pt idx="68724">
                  <c:v>4.4000000000000004</c:v>
                </c:pt>
                <c:pt idx="68725">
                  <c:v>4.4000000000000004</c:v>
                </c:pt>
                <c:pt idx="68726">
                  <c:v>4.4000000000000004</c:v>
                </c:pt>
                <c:pt idx="68727">
                  <c:v>4.4000000000000004</c:v>
                </c:pt>
                <c:pt idx="68728">
                  <c:v>4.3</c:v>
                </c:pt>
                <c:pt idx="68729">
                  <c:v>4.3</c:v>
                </c:pt>
                <c:pt idx="68730">
                  <c:v>4.3</c:v>
                </c:pt>
                <c:pt idx="68731">
                  <c:v>4.3</c:v>
                </c:pt>
                <c:pt idx="68732">
                  <c:v>4.3</c:v>
                </c:pt>
                <c:pt idx="68733">
                  <c:v>4.3</c:v>
                </c:pt>
                <c:pt idx="68734">
                  <c:v>4.3</c:v>
                </c:pt>
                <c:pt idx="68735">
                  <c:v>4.3</c:v>
                </c:pt>
                <c:pt idx="68736">
                  <c:v>4.3</c:v>
                </c:pt>
                <c:pt idx="68737">
                  <c:v>4.3</c:v>
                </c:pt>
                <c:pt idx="68738">
                  <c:v>4.3</c:v>
                </c:pt>
                <c:pt idx="68739">
                  <c:v>4.3</c:v>
                </c:pt>
                <c:pt idx="68740">
                  <c:v>4.3</c:v>
                </c:pt>
                <c:pt idx="68741">
                  <c:v>4.3</c:v>
                </c:pt>
                <c:pt idx="68742">
                  <c:v>4.3</c:v>
                </c:pt>
                <c:pt idx="68743">
                  <c:v>4.3</c:v>
                </c:pt>
                <c:pt idx="68744">
                  <c:v>4.3</c:v>
                </c:pt>
                <c:pt idx="68745">
                  <c:v>4.3</c:v>
                </c:pt>
                <c:pt idx="68746">
                  <c:v>4.3</c:v>
                </c:pt>
                <c:pt idx="68747">
                  <c:v>4.3</c:v>
                </c:pt>
                <c:pt idx="68748">
                  <c:v>4.3</c:v>
                </c:pt>
                <c:pt idx="68749">
                  <c:v>4.3</c:v>
                </c:pt>
                <c:pt idx="68750">
                  <c:v>4.3</c:v>
                </c:pt>
                <c:pt idx="68751">
                  <c:v>4.3</c:v>
                </c:pt>
                <c:pt idx="68752">
                  <c:v>4.3</c:v>
                </c:pt>
                <c:pt idx="68753">
                  <c:v>4.3</c:v>
                </c:pt>
                <c:pt idx="68754">
                  <c:v>4.3</c:v>
                </c:pt>
                <c:pt idx="68755">
                  <c:v>4.3</c:v>
                </c:pt>
                <c:pt idx="68756">
                  <c:v>4.3</c:v>
                </c:pt>
                <c:pt idx="68757">
                  <c:v>4.3</c:v>
                </c:pt>
                <c:pt idx="68758">
                  <c:v>4.3</c:v>
                </c:pt>
                <c:pt idx="68759">
                  <c:v>4.3</c:v>
                </c:pt>
                <c:pt idx="68760">
                  <c:v>4.3</c:v>
                </c:pt>
                <c:pt idx="68761">
                  <c:v>4.3</c:v>
                </c:pt>
                <c:pt idx="68762">
                  <c:v>4.3</c:v>
                </c:pt>
                <c:pt idx="68763">
                  <c:v>4.3</c:v>
                </c:pt>
                <c:pt idx="68764">
                  <c:v>4.3</c:v>
                </c:pt>
                <c:pt idx="68765">
                  <c:v>4.3</c:v>
                </c:pt>
                <c:pt idx="68766">
                  <c:v>4.3</c:v>
                </c:pt>
                <c:pt idx="68767">
                  <c:v>4.3</c:v>
                </c:pt>
                <c:pt idx="68768">
                  <c:v>4.3</c:v>
                </c:pt>
                <c:pt idx="68769">
                  <c:v>4.3</c:v>
                </c:pt>
                <c:pt idx="68770">
                  <c:v>4.3</c:v>
                </c:pt>
                <c:pt idx="68771">
                  <c:v>4.3</c:v>
                </c:pt>
                <c:pt idx="68772">
                  <c:v>4.3</c:v>
                </c:pt>
                <c:pt idx="68773">
                  <c:v>4.3</c:v>
                </c:pt>
                <c:pt idx="68774">
                  <c:v>4.3</c:v>
                </c:pt>
                <c:pt idx="68775">
                  <c:v>4.3</c:v>
                </c:pt>
                <c:pt idx="68776">
                  <c:v>4.3</c:v>
                </c:pt>
                <c:pt idx="68777">
                  <c:v>4.3</c:v>
                </c:pt>
                <c:pt idx="68778">
                  <c:v>4.3</c:v>
                </c:pt>
                <c:pt idx="68779">
                  <c:v>4.3</c:v>
                </c:pt>
                <c:pt idx="68780">
                  <c:v>4.3</c:v>
                </c:pt>
                <c:pt idx="68781">
                  <c:v>4.3</c:v>
                </c:pt>
                <c:pt idx="68782">
                  <c:v>4.3</c:v>
                </c:pt>
                <c:pt idx="68783">
                  <c:v>4.3</c:v>
                </c:pt>
                <c:pt idx="68784">
                  <c:v>4.3</c:v>
                </c:pt>
                <c:pt idx="68785">
                  <c:v>4.3</c:v>
                </c:pt>
                <c:pt idx="68786">
                  <c:v>4.3</c:v>
                </c:pt>
                <c:pt idx="68787">
                  <c:v>4.3</c:v>
                </c:pt>
                <c:pt idx="68788">
                  <c:v>4.3</c:v>
                </c:pt>
                <c:pt idx="68789">
                  <c:v>4.3</c:v>
                </c:pt>
                <c:pt idx="68790">
                  <c:v>4.3</c:v>
                </c:pt>
                <c:pt idx="68791">
                  <c:v>4.3</c:v>
                </c:pt>
                <c:pt idx="68792">
                  <c:v>4.7</c:v>
                </c:pt>
                <c:pt idx="68793">
                  <c:v>4.7</c:v>
                </c:pt>
                <c:pt idx="68794">
                  <c:v>4.7</c:v>
                </c:pt>
                <c:pt idx="68795">
                  <c:v>4.7</c:v>
                </c:pt>
                <c:pt idx="68796">
                  <c:v>4.7</c:v>
                </c:pt>
                <c:pt idx="68797">
                  <c:v>4.7</c:v>
                </c:pt>
                <c:pt idx="68798">
                  <c:v>4.7</c:v>
                </c:pt>
                <c:pt idx="68799">
                  <c:v>4.7</c:v>
                </c:pt>
                <c:pt idx="68800">
                  <c:v>4.7</c:v>
                </c:pt>
                <c:pt idx="68801">
                  <c:v>4.7</c:v>
                </c:pt>
                <c:pt idx="68802">
                  <c:v>4.7</c:v>
                </c:pt>
                <c:pt idx="68803">
                  <c:v>4.7</c:v>
                </c:pt>
                <c:pt idx="68804">
                  <c:v>4.7</c:v>
                </c:pt>
                <c:pt idx="68805">
                  <c:v>4.7</c:v>
                </c:pt>
                <c:pt idx="68806">
                  <c:v>4.7</c:v>
                </c:pt>
                <c:pt idx="68807">
                  <c:v>4.7</c:v>
                </c:pt>
                <c:pt idx="68808">
                  <c:v>4.7</c:v>
                </c:pt>
                <c:pt idx="68809">
                  <c:v>4.7</c:v>
                </c:pt>
                <c:pt idx="68810">
                  <c:v>4.7</c:v>
                </c:pt>
                <c:pt idx="68811">
                  <c:v>4.7</c:v>
                </c:pt>
                <c:pt idx="68812">
                  <c:v>4.7</c:v>
                </c:pt>
                <c:pt idx="68813">
                  <c:v>4.7</c:v>
                </c:pt>
                <c:pt idx="68814">
                  <c:v>4.7</c:v>
                </c:pt>
                <c:pt idx="68815">
                  <c:v>4.7</c:v>
                </c:pt>
                <c:pt idx="68816">
                  <c:v>4.7</c:v>
                </c:pt>
                <c:pt idx="68817">
                  <c:v>4.7</c:v>
                </c:pt>
                <c:pt idx="68818">
                  <c:v>4.7</c:v>
                </c:pt>
                <c:pt idx="68819">
                  <c:v>4.7</c:v>
                </c:pt>
                <c:pt idx="68820">
                  <c:v>4.7</c:v>
                </c:pt>
                <c:pt idx="68821">
                  <c:v>4.7</c:v>
                </c:pt>
                <c:pt idx="68822">
                  <c:v>4.7</c:v>
                </c:pt>
                <c:pt idx="68823">
                  <c:v>4.7</c:v>
                </c:pt>
                <c:pt idx="68824">
                  <c:v>4.7</c:v>
                </c:pt>
                <c:pt idx="68825">
                  <c:v>4.7</c:v>
                </c:pt>
                <c:pt idx="68826">
                  <c:v>4.7</c:v>
                </c:pt>
                <c:pt idx="68827">
                  <c:v>4.7</c:v>
                </c:pt>
                <c:pt idx="68828">
                  <c:v>4.7</c:v>
                </c:pt>
                <c:pt idx="68829">
                  <c:v>4.7</c:v>
                </c:pt>
                <c:pt idx="68830">
                  <c:v>4.7</c:v>
                </c:pt>
                <c:pt idx="68831">
                  <c:v>4.7</c:v>
                </c:pt>
                <c:pt idx="68832">
                  <c:v>4.7</c:v>
                </c:pt>
                <c:pt idx="68833">
                  <c:v>4.7</c:v>
                </c:pt>
                <c:pt idx="68834">
                  <c:v>4.7</c:v>
                </c:pt>
                <c:pt idx="68835">
                  <c:v>4.7</c:v>
                </c:pt>
                <c:pt idx="68836">
                  <c:v>4.7</c:v>
                </c:pt>
                <c:pt idx="68837">
                  <c:v>4.7</c:v>
                </c:pt>
                <c:pt idx="68838">
                  <c:v>4.7</c:v>
                </c:pt>
                <c:pt idx="68839">
                  <c:v>4.7</c:v>
                </c:pt>
                <c:pt idx="68840">
                  <c:v>4.7</c:v>
                </c:pt>
                <c:pt idx="68841">
                  <c:v>4.3</c:v>
                </c:pt>
                <c:pt idx="68842">
                  <c:v>4.3</c:v>
                </c:pt>
                <c:pt idx="68843">
                  <c:v>4.3</c:v>
                </c:pt>
                <c:pt idx="68844">
                  <c:v>4.3</c:v>
                </c:pt>
                <c:pt idx="68845">
                  <c:v>4.3</c:v>
                </c:pt>
                <c:pt idx="68846">
                  <c:v>4.3</c:v>
                </c:pt>
                <c:pt idx="68847">
                  <c:v>4.3</c:v>
                </c:pt>
                <c:pt idx="68848">
                  <c:v>4.3</c:v>
                </c:pt>
                <c:pt idx="68849">
                  <c:v>4.3</c:v>
                </c:pt>
                <c:pt idx="68850">
                  <c:v>4.3</c:v>
                </c:pt>
                <c:pt idx="68851">
                  <c:v>4.3</c:v>
                </c:pt>
                <c:pt idx="68852">
                  <c:v>4.3</c:v>
                </c:pt>
                <c:pt idx="68853">
                  <c:v>4.3</c:v>
                </c:pt>
                <c:pt idx="68854">
                  <c:v>4.3</c:v>
                </c:pt>
                <c:pt idx="68855">
                  <c:v>4.3</c:v>
                </c:pt>
                <c:pt idx="68856">
                  <c:v>4.3</c:v>
                </c:pt>
                <c:pt idx="68857">
                  <c:v>4.3</c:v>
                </c:pt>
                <c:pt idx="68858">
                  <c:v>4.3</c:v>
                </c:pt>
                <c:pt idx="68859">
                  <c:v>4.3</c:v>
                </c:pt>
                <c:pt idx="68860">
                  <c:v>4.3</c:v>
                </c:pt>
                <c:pt idx="68861">
                  <c:v>4.3</c:v>
                </c:pt>
                <c:pt idx="68862">
                  <c:v>4.3</c:v>
                </c:pt>
                <c:pt idx="68863">
                  <c:v>4.3</c:v>
                </c:pt>
                <c:pt idx="68864">
                  <c:v>4.3</c:v>
                </c:pt>
                <c:pt idx="68865">
                  <c:v>4.3</c:v>
                </c:pt>
                <c:pt idx="68866">
                  <c:v>4.3</c:v>
                </c:pt>
                <c:pt idx="68867">
                  <c:v>4.3</c:v>
                </c:pt>
                <c:pt idx="68868">
                  <c:v>4.3</c:v>
                </c:pt>
                <c:pt idx="68869">
                  <c:v>4.3</c:v>
                </c:pt>
                <c:pt idx="68870">
                  <c:v>4.3</c:v>
                </c:pt>
                <c:pt idx="68871">
                  <c:v>4.3</c:v>
                </c:pt>
                <c:pt idx="68872">
                  <c:v>4.3</c:v>
                </c:pt>
                <c:pt idx="68873">
                  <c:v>4.3</c:v>
                </c:pt>
                <c:pt idx="68874">
                  <c:v>4.3</c:v>
                </c:pt>
                <c:pt idx="68875">
                  <c:v>4.3</c:v>
                </c:pt>
                <c:pt idx="68876">
                  <c:v>4.3</c:v>
                </c:pt>
                <c:pt idx="68877">
                  <c:v>4.3</c:v>
                </c:pt>
                <c:pt idx="68878">
                  <c:v>4.3</c:v>
                </c:pt>
                <c:pt idx="68879">
                  <c:v>4.3</c:v>
                </c:pt>
                <c:pt idx="68880">
                  <c:v>4.3</c:v>
                </c:pt>
                <c:pt idx="68881">
                  <c:v>4.3</c:v>
                </c:pt>
                <c:pt idx="68882">
                  <c:v>4.3</c:v>
                </c:pt>
                <c:pt idx="68883">
                  <c:v>4.3</c:v>
                </c:pt>
                <c:pt idx="68884">
                  <c:v>4.3</c:v>
                </c:pt>
                <c:pt idx="68885">
                  <c:v>4.3</c:v>
                </c:pt>
                <c:pt idx="68886">
                  <c:v>4.3</c:v>
                </c:pt>
                <c:pt idx="68887">
                  <c:v>4.3</c:v>
                </c:pt>
                <c:pt idx="68888">
                  <c:v>4.3</c:v>
                </c:pt>
                <c:pt idx="68889">
                  <c:v>4.3</c:v>
                </c:pt>
                <c:pt idx="68890">
                  <c:v>4.3</c:v>
                </c:pt>
                <c:pt idx="68891">
                  <c:v>4.3</c:v>
                </c:pt>
                <c:pt idx="68892">
                  <c:v>4.3</c:v>
                </c:pt>
                <c:pt idx="68893">
                  <c:v>4.3</c:v>
                </c:pt>
                <c:pt idx="68894">
                  <c:v>4.3</c:v>
                </c:pt>
                <c:pt idx="68895">
                  <c:v>4.3</c:v>
                </c:pt>
                <c:pt idx="68896">
                  <c:v>4.3</c:v>
                </c:pt>
                <c:pt idx="68897">
                  <c:v>4.3</c:v>
                </c:pt>
                <c:pt idx="68898">
                  <c:v>4.3</c:v>
                </c:pt>
                <c:pt idx="68899">
                  <c:v>4.3</c:v>
                </c:pt>
                <c:pt idx="68900">
                  <c:v>4.3</c:v>
                </c:pt>
                <c:pt idx="68901">
                  <c:v>4.3</c:v>
                </c:pt>
                <c:pt idx="68902">
                  <c:v>4.3</c:v>
                </c:pt>
                <c:pt idx="68903">
                  <c:v>4.3</c:v>
                </c:pt>
                <c:pt idx="68904">
                  <c:v>4.3</c:v>
                </c:pt>
                <c:pt idx="68905">
                  <c:v>3.9</c:v>
                </c:pt>
                <c:pt idx="68906">
                  <c:v>3.9</c:v>
                </c:pt>
                <c:pt idx="68907">
                  <c:v>3.9</c:v>
                </c:pt>
                <c:pt idx="68908">
                  <c:v>3.9</c:v>
                </c:pt>
                <c:pt idx="68909">
                  <c:v>3.9</c:v>
                </c:pt>
                <c:pt idx="68910">
                  <c:v>3.9</c:v>
                </c:pt>
                <c:pt idx="68911">
                  <c:v>3.9</c:v>
                </c:pt>
                <c:pt idx="68912">
                  <c:v>3.9</c:v>
                </c:pt>
                <c:pt idx="68913">
                  <c:v>3.9</c:v>
                </c:pt>
                <c:pt idx="68914">
                  <c:v>3.9</c:v>
                </c:pt>
                <c:pt idx="68915">
                  <c:v>3.9</c:v>
                </c:pt>
                <c:pt idx="68916">
                  <c:v>3.9</c:v>
                </c:pt>
                <c:pt idx="68917">
                  <c:v>3.9</c:v>
                </c:pt>
                <c:pt idx="68918">
                  <c:v>3.9</c:v>
                </c:pt>
                <c:pt idx="68919">
                  <c:v>3.9</c:v>
                </c:pt>
                <c:pt idx="68920">
                  <c:v>3.9</c:v>
                </c:pt>
                <c:pt idx="68921">
                  <c:v>3.9</c:v>
                </c:pt>
                <c:pt idx="68922">
                  <c:v>3.9</c:v>
                </c:pt>
                <c:pt idx="68923">
                  <c:v>3.9</c:v>
                </c:pt>
                <c:pt idx="68924">
                  <c:v>3.9</c:v>
                </c:pt>
                <c:pt idx="68925">
                  <c:v>3.9</c:v>
                </c:pt>
                <c:pt idx="68926">
                  <c:v>3.9</c:v>
                </c:pt>
                <c:pt idx="68927">
                  <c:v>3.9</c:v>
                </c:pt>
                <c:pt idx="68928">
                  <c:v>3.9</c:v>
                </c:pt>
                <c:pt idx="68929">
                  <c:v>3.9</c:v>
                </c:pt>
                <c:pt idx="68930">
                  <c:v>3.9</c:v>
                </c:pt>
                <c:pt idx="68931">
                  <c:v>3.9</c:v>
                </c:pt>
                <c:pt idx="68932">
                  <c:v>3.9</c:v>
                </c:pt>
                <c:pt idx="68933">
                  <c:v>3.9</c:v>
                </c:pt>
                <c:pt idx="68934">
                  <c:v>3.9</c:v>
                </c:pt>
                <c:pt idx="68935">
                  <c:v>3.9</c:v>
                </c:pt>
                <c:pt idx="68936">
                  <c:v>3.9</c:v>
                </c:pt>
                <c:pt idx="68937">
                  <c:v>3.9</c:v>
                </c:pt>
                <c:pt idx="68938">
                  <c:v>3.9</c:v>
                </c:pt>
                <c:pt idx="68939">
                  <c:v>3.9</c:v>
                </c:pt>
                <c:pt idx="68940">
                  <c:v>3.9</c:v>
                </c:pt>
                <c:pt idx="68941">
                  <c:v>3.9</c:v>
                </c:pt>
                <c:pt idx="68942">
                  <c:v>3.9</c:v>
                </c:pt>
                <c:pt idx="68943">
                  <c:v>3.9</c:v>
                </c:pt>
                <c:pt idx="68944">
                  <c:v>3.9</c:v>
                </c:pt>
                <c:pt idx="68945">
                  <c:v>3.9</c:v>
                </c:pt>
                <c:pt idx="68946">
                  <c:v>3.9</c:v>
                </c:pt>
                <c:pt idx="68947">
                  <c:v>3.9</c:v>
                </c:pt>
                <c:pt idx="68948">
                  <c:v>3.9</c:v>
                </c:pt>
                <c:pt idx="68949">
                  <c:v>3.9</c:v>
                </c:pt>
                <c:pt idx="68950">
                  <c:v>3.9</c:v>
                </c:pt>
                <c:pt idx="68951">
                  <c:v>3.9</c:v>
                </c:pt>
                <c:pt idx="68952">
                  <c:v>3.9</c:v>
                </c:pt>
                <c:pt idx="68953">
                  <c:v>3.9</c:v>
                </c:pt>
                <c:pt idx="68954">
                  <c:v>3.9</c:v>
                </c:pt>
                <c:pt idx="68955">
                  <c:v>3.9</c:v>
                </c:pt>
                <c:pt idx="68956">
                  <c:v>3.9</c:v>
                </c:pt>
                <c:pt idx="68957">
                  <c:v>3.9</c:v>
                </c:pt>
                <c:pt idx="68958">
                  <c:v>3.9</c:v>
                </c:pt>
                <c:pt idx="68959">
                  <c:v>3.9</c:v>
                </c:pt>
                <c:pt idx="68960">
                  <c:v>3.9</c:v>
                </c:pt>
                <c:pt idx="68961">
                  <c:v>3.9</c:v>
                </c:pt>
                <c:pt idx="68962">
                  <c:v>3.9</c:v>
                </c:pt>
                <c:pt idx="68963">
                  <c:v>3.9</c:v>
                </c:pt>
                <c:pt idx="68964">
                  <c:v>3.9</c:v>
                </c:pt>
                <c:pt idx="68965">
                  <c:v>3.9</c:v>
                </c:pt>
                <c:pt idx="68966">
                  <c:v>3.9</c:v>
                </c:pt>
                <c:pt idx="68967">
                  <c:v>3.9</c:v>
                </c:pt>
                <c:pt idx="68968">
                  <c:v>3.9</c:v>
                </c:pt>
                <c:pt idx="68969">
                  <c:v>3.9</c:v>
                </c:pt>
                <c:pt idx="68970">
                  <c:v>3.9</c:v>
                </c:pt>
                <c:pt idx="68971">
                  <c:v>3.9</c:v>
                </c:pt>
                <c:pt idx="68972">
                  <c:v>3.9</c:v>
                </c:pt>
                <c:pt idx="68973">
                  <c:v>3.9</c:v>
                </c:pt>
                <c:pt idx="68974">
                  <c:v>3.9</c:v>
                </c:pt>
                <c:pt idx="68975">
                  <c:v>3.9</c:v>
                </c:pt>
                <c:pt idx="68976">
                  <c:v>3.9</c:v>
                </c:pt>
                <c:pt idx="68977">
                  <c:v>3.9</c:v>
                </c:pt>
                <c:pt idx="68978">
                  <c:v>3.9</c:v>
                </c:pt>
                <c:pt idx="68979">
                  <c:v>3.9</c:v>
                </c:pt>
                <c:pt idx="68980">
                  <c:v>3.9</c:v>
                </c:pt>
                <c:pt idx="68981">
                  <c:v>3.9</c:v>
                </c:pt>
                <c:pt idx="68982">
                  <c:v>3.9</c:v>
                </c:pt>
                <c:pt idx="68983">
                  <c:v>3.9</c:v>
                </c:pt>
                <c:pt idx="68984">
                  <c:v>3.9</c:v>
                </c:pt>
                <c:pt idx="68985">
                  <c:v>3.9</c:v>
                </c:pt>
                <c:pt idx="68986">
                  <c:v>3.9</c:v>
                </c:pt>
                <c:pt idx="68987">
                  <c:v>3.9</c:v>
                </c:pt>
                <c:pt idx="68988">
                  <c:v>3.9</c:v>
                </c:pt>
                <c:pt idx="68989">
                  <c:v>3.9</c:v>
                </c:pt>
                <c:pt idx="68990">
                  <c:v>3.9</c:v>
                </c:pt>
                <c:pt idx="68991">
                  <c:v>3.9</c:v>
                </c:pt>
                <c:pt idx="68992">
                  <c:v>3.9</c:v>
                </c:pt>
                <c:pt idx="68993">
                  <c:v>3.9</c:v>
                </c:pt>
                <c:pt idx="68994">
                  <c:v>3.9</c:v>
                </c:pt>
                <c:pt idx="68995">
                  <c:v>3.9</c:v>
                </c:pt>
                <c:pt idx="68996">
                  <c:v>3.9</c:v>
                </c:pt>
                <c:pt idx="68997">
                  <c:v>3.9</c:v>
                </c:pt>
                <c:pt idx="68998">
                  <c:v>3.9</c:v>
                </c:pt>
                <c:pt idx="68999">
                  <c:v>3.9</c:v>
                </c:pt>
                <c:pt idx="69000">
                  <c:v>3.9</c:v>
                </c:pt>
                <c:pt idx="69001">
                  <c:v>3.9</c:v>
                </c:pt>
                <c:pt idx="69002">
                  <c:v>3.9</c:v>
                </c:pt>
                <c:pt idx="69003">
                  <c:v>3.9</c:v>
                </c:pt>
                <c:pt idx="69004">
                  <c:v>3.9</c:v>
                </c:pt>
                <c:pt idx="69005">
                  <c:v>3.9</c:v>
                </c:pt>
                <c:pt idx="69006">
                  <c:v>3.9</c:v>
                </c:pt>
                <c:pt idx="69007">
                  <c:v>3.9</c:v>
                </c:pt>
                <c:pt idx="69008">
                  <c:v>3.9</c:v>
                </c:pt>
                <c:pt idx="69009">
                  <c:v>3.9</c:v>
                </c:pt>
                <c:pt idx="69010">
                  <c:v>3.9</c:v>
                </c:pt>
                <c:pt idx="69011">
                  <c:v>3.9</c:v>
                </c:pt>
                <c:pt idx="69012">
                  <c:v>3.9</c:v>
                </c:pt>
                <c:pt idx="69013">
                  <c:v>3.9</c:v>
                </c:pt>
                <c:pt idx="69014">
                  <c:v>3.9</c:v>
                </c:pt>
                <c:pt idx="69015">
                  <c:v>3.9</c:v>
                </c:pt>
                <c:pt idx="69016">
                  <c:v>3.9</c:v>
                </c:pt>
                <c:pt idx="69017">
                  <c:v>3.9</c:v>
                </c:pt>
                <c:pt idx="69018">
                  <c:v>3.9</c:v>
                </c:pt>
                <c:pt idx="69019">
                  <c:v>3.9</c:v>
                </c:pt>
                <c:pt idx="69020">
                  <c:v>3.9</c:v>
                </c:pt>
                <c:pt idx="69021">
                  <c:v>3.9</c:v>
                </c:pt>
                <c:pt idx="69022">
                  <c:v>3.9</c:v>
                </c:pt>
                <c:pt idx="69023">
                  <c:v>3.9</c:v>
                </c:pt>
                <c:pt idx="69024">
                  <c:v>3.9</c:v>
                </c:pt>
                <c:pt idx="69025">
                  <c:v>3.9</c:v>
                </c:pt>
                <c:pt idx="69026">
                  <c:v>3.9</c:v>
                </c:pt>
                <c:pt idx="69027">
                  <c:v>3.9</c:v>
                </c:pt>
                <c:pt idx="69028">
                  <c:v>3.9</c:v>
                </c:pt>
                <c:pt idx="69029">
                  <c:v>3.9</c:v>
                </c:pt>
                <c:pt idx="69030">
                  <c:v>3.9</c:v>
                </c:pt>
                <c:pt idx="69031">
                  <c:v>3.9</c:v>
                </c:pt>
                <c:pt idx="69032">
                  <c:v>3.9</c:v>
                </c:pt>
                <c:pt idx="69033">
                  <c:v>3.7</c:v>
                </c:pt>
                <c:pt idx="69034">
                  <c:v>3.7</c:v>
                </c:pt>
                <c:pt idx="69035">
                  <c:v>3.7</c:v>
                </c:pt>
                <c:pt idx="69036">
                  <c:v>3.7</c:v>
                </c:pt>
                <c:pt idx="69037">
                  <c:v>3.7</c:v>
                </c:pt>
                <c:pt idx="69038">
                  <c:v>3.7</c:v>
                </c:pt>
                <c:pt idx="69039">
                  <c:v>3.7</c:v>
                </c:pt>
                <c:pt idx="69040">
                  <c:v>3.7</c:v>
                </c:pt>
                <c:pt idx="69041">
                  <c:v>3.7</c:v>
                </c:pt>
                <c:pt idx="69042">
                  <c:v>3.7</c:v>
                </c:pt>
                <c:pt idx="69043">
                  <c:v>3.7</c:v>
                </c:pt>
                <c:pt idx="69044">
                  <c:v>3.7</c:v>
                </c:pt>
                <c:pt idx="69045">
                  <c:v>3.7</c:v>
                </c:pt>
                <c:pt idx="69046">
                  <c:v>3.7</c:v>
                </c:pt>
                <c:pt idx="69047">
                  <c:v>3.7</c:v>
                </c:pt>
                <c:pt idx="69048">
                  <c:v>3.7</c:v>
                </c:pt>
                <c:pt idx="69049">
                  <c:v>3.7</c:v>
                </c:pt>
                <c:pt idx="69050">
                  <c:v>3.7</c:v>
                </c:pt>
                <c:pt idx="69051">
                  <c:v>3.7</c:v>
                </c:pt>
                <c:pt idx="69052">
                  <c:v>3.7</c:v>
                </c:pt>
                <c:pt idx="69053">
                  <c:v>3.7</c:v>
                </c:pt>
                <c:pt idx="69054">
                  <c:v>3.7</c:v>
                </c:pt>
                <c:pt idx="69055">
                  <c:v>3.7</c:v>
                </c:pt>
                <c:pt idx="69056">
                  <c:v>3.7</c:v>
                </c:pt>
                <c:pt idx="69057">
                  <c:v>3.7</c:v>
                </c:pt>
                <c:pt idx="69058">
                  <c:v>3.7</c:v>
                </c:pt>
                <c:pt idx="69059">
                  <c:v>3.7</c:v>
                </c:pt>
                <c:pt idx="69060">
                  <c:v>3.7</c:v>
                </c:pt>
                <c:pt idx="69061">
                  <c:v>3.7</c:v>
                </c:pt>
                <c:pt idx="69062">
                  <c:v>3.7</c:v>
                </c:pt>
                <c:pt idx="69063">
                  <c:v>3.7</c:v>
                </c:pt>
                <c:pt idx="69064">
                  <c:v>3.7</c:v>
                </c:pt>
                <c:pt idx="69065">
                  <c:v>3.7</c:v>
                </c:pt>
                <c:pt idx="69066">
                  <c:v>3.7</c:v>
                </c:pt>
                <c:pt idx="69067">
                  <c:v>3.7</c:v>
                </c:pt>
                <c:pt idx="69068">
                  <c:v>3.7</c:v>
                </c:pt>
                <c:pt idx="69069">
                  <c:v>3.7</c:v>
                </c:pt>
                <c:pt idx="69070">
                  <c:v>3.7</c:v>
                </c:pt>
                <c:pt idx="69071">
                  <c:v>3.7</c:v>
                </c:pt>
                <c:pt idx="69072">
                  <c:v>3.7</c:v>
                </c:pt>
                <c:pt idx="69073">
                  <c:v>3.7</c:v>
                </c:pt>
                <c:pt idx="69074">
                  <c:v>3.7</c:v>
                </c:pt>
                <c:pt idx="69075">
                  <c:v>3.7</c:v>
                </c:pt>
                <c:pt idx="69076">
                  <c:v>3.7</c:v>
                </c:pt>
                <c:pt idx="69077">
                  <c:v>3.7</c:v>
                </c:pt>
                <c:pt idx="69078">
                  <c:v>3.7</c:v>
                </c:pt>
                <c:pt idx="69079">
                  <c:v>3.7</c:v>
                </c:pt>
                <c:pt idx="69080">
                  <c:v>3.7</c:v>
                </c:pt>
                <c:pt idx="69081">
                  <c:v>3.7</c:v>
                </c:pt>
                <c:pt idx="69082">
                  <c:v>3.7</c:v>
                </c:pt>
                <c:pt idx="69083">
                  <c:v>3.7</c:v>
                </c:pt>
                <c:pt idx="69084">
                  <c:v>3.7</c:v>
                </c:pt>
                <c:pt idx="69085">
                  <c:v>3.7</c:v>
                </c:pt>
                <c:pt idx="69086">
                  <c:v>3.7</c:v>
                </c:pt>
                <c:pt idx="69087">
                  <c:v>3.7</c:v>
                </c:pt>
                <c:pt idx="69088">
                  <c:v>3.7</c:v>
                </c:pt>
                <c:pt idx="69089">
                  <c:v>3.7</c:v>
                </c:pt>
                <c:pt idx="69090">
                  <c:v>3.7</c:v>
                </c:pt>
                <c:pt idx="69091">
                  <c:v>3.7</c:v>
                </c:pt>
                <c:pt idx="69092">
                  <c:v>3.7</c:v>
                </c:pt>
                <c:pt idx="69093">
                  <c:v>3.7</c:v>
                </c:pt>
                <c:pt idx="69094">
                  <c:v>3.7</c:v>
                </c:pt>
                <c:pt idx="69095">
                  <c:v>3.7</c:v>
                </c:pt>
                <c:pt idx="69096">
                  <c:v>3.7</c:v>
                </c:pt>
                <c:pt idx="69097">
                  <c:v>3.5</c:v>
                </c:pt>
                <c:pt idx="69098">
                  <c:v>3.5</c:v>
                </c:pt>
                <c:pt idx="69099">
                  <c:v>3.5</c:v>
                </c:pt>
                <c:pt idx="69100">
                  <c:v>3.5</c:v>
                </c:pt>
                <c:pt idx="69101">
                  <c:v>3.5</c:v>
                </c:pt>
                <c:pt idx="69102">
                  <c:v>3.5</c:v>
                </c:pt>
                <c:pt idx="69103">
                  <c:v>3.5</c:v>
                </c:pt>
                <c:pt idx="69104">
                  <c:v>3.5</c:v>
                </c:pt>
                <c:pt idx="69105">
                  <c:v>3.5</c:v>
                </c:pt>
                <c:pt idx="69106">
                  <c:v>3.5</c:v>
                </c:pt>
                <c:pt idx="69107">
                  <c:v>3.5</c:v>
                </c:pt>
                <c:pt idx="69108">
                  <c:v>3.5</c:v>
                </c:pt>
                <c:pt idx="69109">
                  <c:v>3.5</c:v>
                </c:pt>
                <c:pt idx="69110">
                  <c:v>3.5</c:v>
                </c:pt>
                <c:pt idx="69111">
                  <c:v>3.5</c:v>
                </c:pt>
                <c:pt idx="69112">
                  <c:v>3.5</c:v>
                </c:pt>
                <c:pt idx="69113">
                  <c:v>3.5</c:v>
                </c:pt>
                <c:pt idx="69114">
                  <c:v>3.5</c:v>
                </c:pt>
                <c:pt idx="69115">
                  <c:v>3.5</c:v>
                </c:pt>
                <c:pt idx="69116">
                  <c:v>3.5</c:v>
                </c:pt>
                <c:pt idx="69117">
                  <c:v>3.5</c:v>
                </c:pt>
                <c:pt idx="69118">
                  <c:v>3.5</c:v>
                </c:pt>
                <c:pt idx="69119">
                  <c:v>3.5</c:v>
                </c:pt>
                <c:pt idx="69120">
                  <c:v>3.5</c:v>
                </c:pt>
                <c:pt idx="69121">
                  <c:v>3.5</c:v>
                </c:pt>
                <c:pt idx="69122">
                  <c:v>3.5</c:v>
                </c:pt>
                <c:pt idx="69123">
                  <c:v>3.5</c:v>
                </c:pt>
                <c:pt idx="69124">
                  <c:v>3.5</c:v>
                </c:pt>
                <c:pt idx="69125">
                  <c:v>3.5</c:v>
                </c:pt>
                <c:pt idx="69126">
                  <c:v>3.5</c:v>
                </c:pt>
                <c:pt idx="69127">
                  <c:v>3.5</c:v>
                </c:pt>
                <c:pt idx="69128">
                  <c:v>3.5</c:v>
                </c:pt>
                <c:pt idx="69129">
                  <c:v>3.5</c:v>
                </c:pt>
                <c:pt idx="69130">
                  <c:v>3.5</c:v>
                </c:pt>
                <c:pt idx="69131">
                  <c:v>3.5</c:v>
                </c:pt>
                <c:pt idx="69132">
                  <c:v>3.5</c:v>
                </c:pt>
                <c:pt idx="69133">
                  <c:v>3.5</c:v>
                </c:pt>
                <c:pt idx="69134">
                  <c:v>3.5</c:v>
                </c:pt>
                <c:pt idx="69135">
                  <c:v>3.5</c:v>
                </c:pt>
                <c:pt idx="69136">
                  <c:v>3.5</c:v>
                </c:pt>
                <c:pt idx="69137">
                  <c:v>3.5</c:v>
                </c:pt>
                <c:pt idx="69138">
                  <c:v>3.5</c:v>
                </c:pt>
                <c:pt idx="69139">
                  <c:v>3.5</c:v>
                </c:pt>
                <c:pt idx="69140">
                  <c:v>3.5</c:v>
                </c:pt>
                <c:pt idx="69141">
                  <c:v>3.5</c:v>
                </c:pt>
                <c:pt idx="69142">
                  <c:v>3.5</c:v>
                </c:pt>
                <c:pt idx="69143">
                  <c:v>3.5</c:v>
                </c:pt>
                <c:pt idx="69144">
                  <c:v>3.5</c:v>
                </c:pt>
                <c:pt idx="69145">
                  <c:v>3.5</c:v>
                </c:pt>
                <c:pt idx="69146">
                  <c:v>3.5</c:v>
                </c:pt>
                <c:pt idx="69147">
                  <c:v>3.5</c:v>
                </c:pt>
                <c:pt idx="69148">
                  <c:v>3.5</c:v>
                </c:pt>
                <c:pt idx="69149">
                  <c:v>3.5</c:v>
                </c:pt>
                <c:pt idx="69150">
                  <c:v>3.5</c:v>
                </c:pt>
                <c:pt idx="69151">
                  <c:v>3.5</c:v>
                </c:pt>
                <c:pt idx="69152">
                  <c:v>3.5</c:v>
                </c:pt>
                <c:pt idx="69153">
                  <c:v>3.5</c:v>
                </c:pt>
                <c:pt idx="69154">
                  <c:v>3.5</c:v>
                </c:pt>
                <c:pt idx="69155">
                  <c:v>3.5</c:v>
                </c:pt>
                <c:pt idx="69156">
                  <c:v>3.5</c:v>
                </c:pt>
                <c:pt idx="69157">
                  <c:v>3.5</c:v>
                </c:pt>
                <c:pt idx="69158">
                  <c:v>3.5</c:v>
                </c:pt>
                <c:pt idx="69159">
                  <c:v>3.5</c:v>
                </c:pt>
                <c:pt idx="69160">
                  <c:v>3.5</c:v>
                </c:pt>
                <c:pt idx="69161">
                  <c:v>4</c:v>
                </c:pt>
                <c:pt idx="69162">
                  <c:v>4</c:v>
                </c:pt>
                <c:pt idx="69163">
                  <c:v>4</c:v>
                </c:pt>
                <c:pt idx="69164">
                  <c:v>4</c:v>
                </c:pt>
                <c:pt idx="69165">
                  <c:v>4</c:v>
                </c:pt>
                <c:pt idx="69166">
                  <c:v>4</c:v>
                </c:pt>
                <c:pt idx="69167">
                  <c:v>4</c:v>
                </c:pt>
                <c:pt idx="69168">
                  <c:v>4</c:v>
                </c:pt>
                <c:pt idx="69169">
                  <c:v>4</c:v>
                </c:pt>
                <c:pt idx="69170">
                  <c:v>4</c:v>
                </c:pt>
                <c:pt idx="69171">
                  <c:v>4</c:v>
                </c:pt>
                <c:pt idx="69172">
                  <c:v>4</c:v>
                </c:pt>
                <c:pt idx="69173">
                  <c:v>4</c:v>
                </c:pt>
                <c:pt idx="69174">
                  <c:v>4</c:v>
                </c:pt>
                <c:pt idx="69175">
                  <c:v>4</c:v>
                </c:pt>
                <c:pt idx="69176">
                  <c:v>4</c:v>
                </c:pt>
                <c:pt idx="69177">
                  <c:v>4</c:v>
                </c:pt>
                <c:pt idx="69178">
                  <c:v>4</c:v>
                </c:pt>
                <c:pt idx="69179">
                  <c:v>4</c:v>
                </c:pt>
                <c:pt idx="69180">
                  <c:v>4</c:v>
                </c:pt>
                <c:pt idx="69181">
                  <c:v>4</c:v>
                </c:pt>
                <c:pt idx="69182">
                  <c:v>4</c:v>
                </c:pt>
                <c:pt idx="69183">
                  <c:v>4</c:v>
                </c:pt>
                <c:pt idx="69184">
                  <c:v>4</c:v>
                </c:pt>
                <c:pt idx="69185">
                  <c:v>4</c:v>
                </c:pt>
                <c:pt idx="69186">
                  <c:v>4</c:v>
                </c:pt>
                <c:pt idx="69187">
                  <c:v>4</c:v>
                </c:pt>
                <c:pt idx="69188">
                  <c:v>4</c:v>
                </c:pt>
                <c:pt idx="69189">
                  <c:v>4</c:v>
                </c:pt>
                <c:pt idx="69190">
                  <c:v>4</c:v>
                </c:pt>
                <c:pt idx="69191">
                  <c:v>4</c:v>
                </c:pt>
                <c:pt idx="69192">
                  <c:v>4</c:v>
                </c:pt>
                <c:pt idx="69193">
                  <c:v>4</c:v>
                </c:pt>
                <c:pt idx="69194">
                  <c:v>4</c:v>
                </c:pt>
                <c:pt idx="69195">
                  <c:v>4</c:v>
                </c:pt>
                <c:pt idx="69196">
                  <c:v>4</c:v>
                </c:pt>
                <c:pt idx="69197">
                  <c:v>4</c:v>
                </c:pt>
                <c:pt idx="69198">
                  <c:v>4</c:v>
                </c:pt>
                <c:pt idx="69199">
                  <c:v>4</c:v>
                </c:pt>
                <c:pt idx="69200">
                  <c:v>4</c:v>
                </c:pt>
                <c:pt idx="69201">
                  <c:v>4</c:v>
                </c:pt>
                <c:pt idx="69202">
                  <c:v>4</c:v>
                </c:pt>
                <c:pt idx="69203">
                  <c:v>4</c:v>
                </c:pt>
                <c:pt idx="69204">
                  <c:v>4</c:v>
                </c:pt>
                <c:pt idx="69205">
                  <c:v>4</c:v>
                </c:pt>
                <c:pt idx="69206">
                  <c:v>4</c:v>
                </c:pt>
                <c:pt idx="69207">
                  <c:v>4</c:v>
                </c:pt>
                <c:pt idx="69208">
                  <c:v>4</c:v>
                </c:pt>
                <c:pt idx="69209">
                  <c:v>4</c:v>
                </c:pt>
                <c:pt idx="69210">
                  <c:v>4</c:v>
                </c:pt>
                <c:pt idx="69211">
                  <c:v>4</c:v>
                </c:pt>
                <c:pt idx="69212">
                  <c:v>4</c:v>
                </c:pt>
                <c:pt idx="69213">
                  <c:v>4</c:v>
                </c:pt>
                <c:pt idx="69214">
                  <c:v>4</c:v>
                </c:pt>
                <c:pt idx="69215">
                  <c:v>4</c:v>
                </c:pt>
                <c:pt idx="69216">
                  <c:v>4</c:v>
                </c:pt>
                <c:pt idx="69217">
                  <c:v>4</c:v>
                </c:pt>
                <c:pt idx="69218">
                  <c:v>4</c:v>
                </c:pt>
                <c:pt idx="69219">
                  <c:v>4</c:v>
                </c:pt>
                <c:pt idx="69220">
                  <c:v>4</c:v>
                </c:pt>
                <c:pt idx="69221">
                  <c:v>4</c:v>
                </c:pt>
                <c:pt idx="69222">
                  <c:v>4</c:v>
                </c:pt>
                <c:pt idx="69223">
                  <c:v>4</c:v>
                </c:pt>
                <c:pt idx="69224">
                  <c:v>4</c:v>
                </c:pt>
                <c:pt idx="69225">
                  <c:v>4.0999999999999996</c:v>
                </c:pt>
                <c:pt idx="69226">
                  <c:v>4.0999999999999996</c:v>
                </c:pt>
                <c:pt idx="69227">
                  <c:v>4.0999999999999996</c:v>
                </c:pt>
                <c:pt idx="69228">
                  <c:v>4.0999999999999996</c:v>
                </c:pt>
                <c:pt idx="69229">
                  <c:v>4.0999999999999996</c:v>
                </c:pt>
                <c:pt idx="69230">
                  <c:v>4.0999999999999996</c:v>
                </c:pt>
                <c:pt idx="69231">
                  <c:v>4.0999999999999996</c:v>
                </c:pt>
                <c:pt idx="69232">
                  <c:v>4.0999999999999996</c:v>
                </c:pt>
                <c:pt idx="69233">
                  <c:v>4.0999999999999996</c:v>
                </c:pt>
                <c:pt idx="69234">
                  <c:v>4.0999999999999996</c:v>
                </c:pt>
                <c:pt idx="69235">
                  <c:v>4.0999999999999996</c:v>
                </c:pt>
                <c:pt idx="69236">
                  <c:v>4.0999999999999996</c:v>
                </c:pt>
                <c:pt idx="69237">
                  <c:v>4.0999999999999996</c:v>
                </c:pt>
                <c:pt idx="69238">
                  <c:v>4.0999999999999996</c:v>
                </c:pt>
                <c:pt idx="69239">
                  <c:v>4.0999999999999996</c:v>
                </c:pt>
                <c:pt idx="69240">
                  <c:v>4.0999999999999996</c:v>
                </c:pt>
                <c:pt idx="69241">
                  <c:v>4.0999999999999996</c:v>
                </c:pt>
                <c:pt idx="69242">
                  <c:v>4.0999999999999996</c:v>
                </c:pt>
                <c:pt idx="69243">
                  <c:v>4.0999999999999996</c:v>
                </c:pt>
                <c:pt idx="69244">
                  <c:v>4.0999999999999996</c:v>
                </c:pt>
                <c:pt idx="69245">
                  <c:v>4.0999999999999996</c:v>
                </c:pt>
                <c:pt idx="69246">
                  <c:v>4.0999999999999996</c:v>
                </c:pt>
                <c:pt idx="69247">
                  <c:v>4.0999999999999996</c:v>
                </c:pt>
                <c:pt idx="69248">
                  <c:v>4.0999999999999996</c:v>
                </c:pt>
                <c:pt idx="69249">
                  <c:v>4.0999999999999996</c:v>
                </c:pt>
                <c:pt idx="69250">
                  <c:v>4.0999999999999996</c:v>
                </c:pt>
                <c:pt idx="69251">
                  <c:v>4.0999999999999996</c:v>
                </c:pt>
                <c:pt idx="69252">
                  <c:v>4.0999999999999996</c:v>
                </c:pt>
                <c:pt idx="69253">
                  <c:v>4.0999999999999996</c:v>
                </c:pt>
                <c:pt idx="69254">
                  <c:v>4.0999999999999996</c:v>
                </c:pt>
                <c:pt idx="69255">
                  <c:v>4.0999999999999996</c:v>
                </c:pt>
                <c:pt idx="69256">
                  <c:v>4.0999999999999996</c:v>
                </c:pt>
                <c:pt idx="69257">
                  <c:v>4.0999999999999996</c:v>
                </c:pt>
                <c:pt idx="69258">
                  <c:v>4.0999999999999996</c:v>
                </c:pt>
                <c:pt idx="69259">
                  <c:v>4.0999999999999996</c:v>
                </c:pt>
                <c:pt idx="69260">
                  <c:v>4.0999999999999996</c:v>
                </c:pt>
                <c:pt idx="69261">
                  <c:v>4.0999999999999996</c:v>
                </c:pt>
                <c:pt idx="69262">
                  <c:v>4.0999999999999996</c:v>
                </c:pt>
                <c:pt idx="69263">
                  <c:v>4.0999999999999996</c:v>
                </c:pt>
                <c:pt idx="69264">
                  <c:v>4.0999999999999996</c:v>
                </c:pt>
                <c:pt idx="69265">
                  <c:v>4.0999999999999996</c:v>
                </c:pt>
                <c:pt idx="69266">
                  <c:v>4.0999999999999996</c:v>
                </c:pt>
                <c:pt idx="69267">
                  <c:v>4.0999999999999996</c:v>
                </c:pt>
                <c:pt idx="69268">
                  <c:v>4.0999999999999996</c:v>
                </c:pt>
                <c:pt idx="69269">
                  <c:v>4.0999999999999996</c:v>
                </c:pt>
                <c:pt idx="69270">
                  <c:v>4.0999999999999996</c:v>
                </c:pt>
                <c:pt idx="69271">
                  <c:v>4.0999999999999996</c:v>
                </c:pt>
                <c:pt idx="69272">
                  <c:v>4.0999999999999996</c:v>
                </c:pt>
                <c:pt idx="69273">
                  <c:v>4.0999999999999996</c:v>
                </c:pt>
                <c:pt idx="69274">
                  <c:v>4.0999999999999996</c:v>
                </c:pt>
                <c:pt idx="69275">
                  <c:v>4.0999999999999996</c:v>
                </c:pt>
                <c:pt idx="69276">
                  <c:v>4.0999999999999996</c:v>
                </c:pt>
                <c:pt idx="69277">
                  <c:v>4.0999999999999996</c:v>
                </c:pt>
                <c:pt idx="69278">
                  <c:v>4.0999999999999996</c:v>
                </c:pt>
                <c:pt idx="69279">
                  <c:v>4.0999999999999996</c:v>
                </c:pt>
                <c:pt idx="69280">
                  <c:v>4.0999999999999996</c:v>
                </c:pt>
                <c:pt idx="69281">
                  <c:v>4.0999999999999996</c:v>
                </c:pt>
                <c:pt idx="69282">
                  <c:v>4.0999999999999996</c:v>
                </c:pt>
                <c:pt idx="69283">
                  <c:v>4.0999999999999996</c:v>
                </c:pt>
                <c:pt idx="69284">
                  <c:v>4.0999999999999996</c:v>
                </c:pt>
                <c:pt idx="69285">
                  <c:v>4.0999999999999996</c:v>
                </c:pt>
                <c:pt idx="69286">
                  <c:v>4.0999999999999996</c:v>
                </c:pt>
                <c:pt idx="69287">
                  <c:v>4.0999999999999996</c:v>
                </c:pt>
                <c:pt idx="69288">
                  <c:v>4.0999999999999996</c:v>
                </c:pt>
                <c:pt idx="69289">
                  <c:v>3.9</c:v>
                </c:pt>
                <c:pt idx="69290">
                  <c:v>3.9</c:v>
                </c:pt>
                <c:pt idx="69291">
                  <c:v>3.9</c:v>
                </c:pt>
                <c:pt idx="69292">
                  <c:v>3.9</c:v>
                </c:pt>
                <c:pt idx="69293">
                  <c:v>3.9</c:v>
                </c:pt>
                <c:pt idx="69294">
                  <c:v>3.9</c:v>
                </c:pt>
                <c:pt idx="69295">
                  <c:v>3.9</c:v>
                </c:pt>
                <c:pt idx="69296">
                  <c:v>3.9</c:v>
                </c:pt>
                <c:pt idx="69297">
                  <c:v>3.9</c:v>
                </c:pt>
                <c:pt idx="69298">
                  <c:v>3.9</c:v>
                </c:pt>
                <c:pt idx="69299">
                  <c:v>3.9</c:v>
                </c:pt>
                <c:pt idx="69300">
                  <c:v>3.9</c:v>
                </c:pt>
                <c:pt idx="69301">
                  <c:v>3.9</c:v>
                </c:pt>
                <c:pt idx="69302">
                  <c:v>3.9</c:v>
                </c:pt>
                <c:pt idx="69303">
                  <c:v>3.9</c:v>
                </c:pt>
                <c:pt idx="69304">
                  <c:v>3.9</c:v>
                </c:pt>
                <c:pt idx="69305">
                  <c:v>3.9</c:v>
                </c:pt>
                <c:pt idx="69306">
                  <c:v>3.9</c:v>
                </c:pt>
                <c:pt idx="69307">
                  <c:v>3.9</c:v>
                </c:pt>
                <c:pt idx="69308">
                  <c:v>3.9</c:v>
                </c:pt>
                <c:pt idx="69309">
                  <c:v>3.9</c:v>
                </c:pt>
                <c:pt idx="69310">
                  <c:v>3.9</c:v>
                </c:pt>
                <c:pt idx="69311">
                  <c:v>3.9</c:v>
                </c:pt>
                <c:pt idx="69312">
                  <c:v>3.9</c:v>
                </c:pt>
                <c:pt idx="69313">
                  <c:v>3.9</c:v>
                </c:pt>
                <c:pt idx="69314">
                  <c:v>3.9</c:v>
                </c:pt>
                <c:pt idx="69315">
                  <c:v>3.9</c:v>
                </c:pt>
                <c:pt idx="69316">
                  <c:v>3.9</c:v>
                </c:pt>
                <c:pt idx="69317">
                  <c:v>3.9</c:v>
                </c:pt>
                <c:pt idx="69318">
                  <c:v>3.9</c:v>
                </c:pt>
                <c:pt idx="69319">
                  <c:v>3.9</c:v>
                </c:pt>
                <c:pt idx="69320">
                  <c:v>3.9</c:v>
                </c:pt>
                <c:pt idx="69321">
                  <c:v>3.9</c:v>
                </c:pt>
                <c:pt idx="69322">
                  <c:v>3.9</c:v>
                </c:pt>
                <c:pt idx="69323">
                  <c:v>3.9</c:v>
                </c:pt>
                <c:pt idx="69324">
                  <c:v>3.9</c:v>
                </c:pt>
                <c:pt idx="69325">
                  <c:v>3.9</c:v>
                </c:pt>
                <c:pt idx="69326">
                  <c:v>3.9</c:v>
                </c:pt>
                <c:pt idx="69327">
                  <c:v>3.9</c:v>
                </c:pt>
                <c:pt idx="69328">
                  <c:v>3.9</c:v>
                </c:pt>
                <c:pt idx="69329">
                  <c:v>3.9</c:v>
                </c:pt>
                <c:pt idx="69330">
                  <c:v>3.9</c:v>
                </c:pt>
                <c:pt idx="69331">
                  <c:v>3.9</c:v>
                </c:pt>
                <c:pt idx="69332">
                  <c:v>3.9</c:v>
                </c:pt>
                <c:pt idx="69333">
                  <c:v>3.9</c:v>
                </c:pt>
                <c:pt idx="69334">
                  <c:v>3.9</c:v>
                </c:pt>
                <c:pt idx="69335">
                  <c:v>3.9</c:v>
                </c:pt>
                <c:pt idx="69336">
                  <c:v>3.9</c:v>
                </c:pt>
                <c:pt idx="69337">
                  <c:v>3.9</c:v>
                </c:pt>
                <c:pt idx="69338">
                  <c:v>3.9</c:v>
                </c:pt>
                <c:pt idx="69339">
                  <c:v>3.9</c:v>
                </c:pt>
                <c:pt idx="69340">
                  <c:v>3.9</c:v>
                </c:pt>
                <c:pt idx="69341">
                  <c:v>3.9</c:v>
                </c:pt>
                <c:pt idx="69342">
                  <c:v>3.9</c:v>
                </c:pt>
                <c:pt idx="69343">
                  <c:v>3.9</c:v>
                </c:pt>
                <c:pt idx="69344">
                  <c:v>3.9</c:v>
                </c:pt>
                <c:pt idx="69345">
                  <c:v>3.9</c:v>
                </c:pt>
                <c:pt idx="69346">
                  <c:v>3.9</c:v>
                </c:pt>
                <c:pt idx="69347">
                  <c:v>3.9</c:v>
                </c:pt>
                <c:pt idx="69348">
                  <c:v>3.9</c:v>
                </c:pt>
                <c:pt idx="69349">
                  <c:v>3.9</c:v>
                </c:pt>
                <c:pt idx="69350">
                  <c:v>3.9</c:v>
                </c:pt>
                <c:pt idx="69351">
                  <c:v>3.9</c:v>
                </c:pt>
                <c:pt idx="69352">
                  <c:v>3.9</c:v>
                </c:pt>
                <c:pt idx="69353">
                  <c:v>4.4000000000000004</c:v>
                </c:pt>
                <c:pt idx="69354">
                  <c:v>4.4000000000000004</c:v>
                </c:pt>
                <c:pt idx="69355">
                  <c:v>4.4000000000000004</c:v>
                </c:pt>
                <c:pt idx="69356">
                  <c:v>4.4000000000000004</c:v>
                </c:pt>
                <c:pt idx="69357">
                  <c:v>4.4000000000000004</c:v>
                </c:pt>
                <c:pt idx="69358">
                  <c:v>4.4000000000000004</c:v>
                </c:pt>
                <c:pt idx="69359">
                  <c:v>4.4000000000000004</c:v>
                </c:pt>
                <c:pt idx="69360">
                  <c:v>4.4000000000000004</c:v>
                </c:pt>
                <c:pt idx="69361">
                  <c:v>4.4000000000000004</c:v>
                </c:pt>
                <c:pt idx="69362">
                  <c:v>4.4000000000000004</c:v>
                </c:pt>
                <c:pt idx="69363">
                  <c:v>4.4000000000000004</c:v>
                </c:pt>
                <c:pt idx="69364">
                  <c:v>4.4000000000000004</c:v>
                </c:pt>
                <c:pt idx="69365">
                  <c:v>4.4000000000000004</c:v>
                </c:pt>
                <c:pt idx="69366">
                  <c:v>4.4000000000000004</c:v>
                </c:pt>
                <c:pt idx="69367">
                  <c:v>4.4000000000000004</c:v>
                </c:pt>
                <c:pt idx="69368">
                  <c:v>4.4000000000000004</c:v>
                </c:pt>
                <c:pt idx="69369">
                  <c:v>4.4000000000000004</c:v>
                </c:pt>
                <c:pt idx="69370">
                  <c:v>4.4000000000000004</c:v>
                </c:pt>
                <c:pt idx="69371">
                  <c:v>4.4000000000000004</c:v>
                </c:pt>
                <c:pt idx="69372">
                  <c:v>4.4000000000000004</c:v>
                </c:pt>
                <c:pt idx="69373">
                  <c:v>4.4000000000000004</c:v>
                </c:pt>
                <c:pt idx="69374">
                  <c:v>4.4000000000000004</c:v>
                </c:pt>
                <c:pt idx="69375">
                  <c:v>4.4000000000000004</c:v>
                </c:pt>
                <c:pt idx="69376">
                  <c:v>4.4000000000000004</c:v>
                </c:pt>
                <c:pt idx="69377">
                  <c:v>4.4000000000000004</c:v>
                </c:pt>
                <c:pt idx="69378">
                  <c:v>4.4000000000000004</c:v>
                </c:pt>
                <c:pt idx="69379">
                  <c:v>4.4000000000000004</c:v>
                </c:pt>
                <c:pt idx="69380">
                  <c:v>4.4000000000000004</c:v>
                </c:pt>
                <c:pt idx="69381">
                  <c:v>4.4000000000000004</c:v>
                </c:pt>
                <c:pt idx="69382">
                  <c:v>4.4000000000000004</c:v>
                </c:pt>
                <c:pt idx="69383">
                  <c:v>4.4000000000000004</c:v>
                </c:pt>
                <c:pt idx="69384">
                  <c:v>4.4000000000000004</c:v>
                </c:pt>
                <c:pt idx="69385">
                  <c:v>4.4000000000000004</c:v>
                </c:pt>
                <c:pt idx="69386">
                  <c:v>4.4000000000000004</c:v>
                </c:pt>
                <c:pt idx="69387">
                  <c:v>4.4000000000000004</c:v>
                </c:pt>
                <c:pt idx="69388">
                  <c:v>4.4000000000000004</c:v>
                </c:pt>
                <c:pt idx="69389">
                  <c:v>4.4000000000000004</c:v>
                </c:pt>
                <c:pt idx="69390">
                  <c:v>4.4000000000000004</c:v>
                </c:pt>
                <c:pt idx="69391">
                  <c:v>4.4000000000000004</c:v>
                </c:pt>
                <c:pt idx="69392">
                  <c:v>4.4000000000000004</c:v>
                </c:pt>
                <c:pt idx="69393">
                  <c:v>4.4000000000000004</c:v>
                </c:pt>
                <c:pt idx="69394">
                  <c:v>4.4000000000000004</c:v>
                </c:pt>
                <c:pt idx="69395">
                  <c:v>4.4000000000000004</c:v>
                </c:pt>
                <c:pt idx="69396">
                  <c:v>4.4000000000000004</c:v>
                </c:pt>
                <c:pt idx="69397">
                  <c:v>4.4000000000000004</c:v>
                </c:pt>
                <c:pt idx="69398">
                  <c:v>4.4000000000000004</c:v>
                </c:pt>
                <c:pt idx="69399">
                  <c:v>4.4000000000000004</c:v>
                </c:pt>
                <c:pt idx="69400">
                  <c:v>4.4000000000000004</c:v>
                </c:pt>
                <c:pt idx="69401">
                  <c:v>4.4000000000000004</c:v>
                </c:pt>
                <c:pt idx="69402">
                  <c:v>4.4000000000000004</c:v>
                </c:pt>
                <c:pt idx="69403">
                  <c:v>4.4000000000000004</c:v>
                </c:pt>
                <c:pt idx="69404">
                  <c:v>4.4000000000000004</c:v>
                </c:pt>
                <c:pt idx="69405">
                  <c:v>4.4000000000000004</c:v>
                </c:pt>
                <c:pt idx="69406">
                  <c:v>4.4000000000000004</c:v>
                </c:pt>
                <c:pt idx="69407">
                  <c:v>4.4000000000000004</c:v>
                </c:pt>
                <c:pt idx="69408">
                  <c:v>4.4000000000000004</c:v>
                </c:pt>
                <c:pt idx="69409">
                  <c:v>4.4000000000000004</c:v>
                </c:pt>
                <c:pt idx="69410">
                  <c:v>4.4000000000000004</c:v>
                </c:pt>
                <c:pt idx="69411">
                  <c:v>4.4000000000000004</c:v>
                </c:pt>
                <c:pt idx="69412">
                  <c:v>4.4000000000000004</c:v>
                </c:pt>
                <c:pt idx="69413">
                  <c:v>4.4000000000000004</c:v>
                </c:pt>
                <c:pt idx="69414">
                  <c:v>4.4000000000000004</c:v>
                </c:pt>
                <c:pt idx="69415">
                  <c:v>4.4000000000000004</c:v>
                </c:pt>
                <c:pt idx="69416">
                  <c:v>4.4000000000000004</c:v>
                </c:pt>
                <c:pt idx="69417">
                  <c:v>4.3</c:v>
                </c:pt>
                <c:pt idx="69418">
                  <c:v>4.3</c:v>
                </c:pt>
                <c:pt idx="69419">
                  <c:v>4.3</c:v>
                </c:pt>
                <c:pt idx="69420">
                  <c:v>4.3</c:v>
                </c:pt>
                <c:pt idx="69421">
                  <c:v>4.3</c:v>
                </c:pt>
                <c:pt idx="69422">
                  <c:v>4.3</c:v>
                </c:pt>
                <c:pt idx="69423">
                  <c:v>4.3</c:v>
                </c:pt>
                <c:pt idx="69424">
                  <c:v>4.3</c:v>
                </c:pt>
                <c:pt idx="69425">
                  <c:v>4.3</c:v>
                </c:pt>
                <c:pt idx="69426">
                  <c:v>4.3</c:v>
                </c:pt>
                <c:pt idx="69427">
                  <c:v>4.3</c:v>
                </c:pt>
                <c:pt idx="69428">
                  <c:v>4.3</c:v>
                </c:pt>
                <c:pt idx="69429">
                  <c:v>4.3</c:v>
                </c:pt>
                <c:pt idx="69430">
                  <c:v>4.3</c:v>
                </c:pt>
                <c:pt idx="69431">
                  <c:v>4.3</c:v>
                </c:pt>
                <c:pt idx="69432">
                  <c:v>4.3</c:v>
                </c:pt>
                <c:pt idx="69433">
                  <c:v>4.3</c:v>
                </c:pt>
                <c:pt idx="69434">
                  <c:v>4.3</c:v>
                </c:pt>
                <c:pt idx="69435">
                  <c:v>4.3</c:v>
                </c:pt>
                <c:pt idx="69436">
                  <c:v>4.3</c:v>
                </c:pt>
                <c:pt idx="69437">
                  <c:v>4.3</c:v>
                </c:pt>
                <c:pt idx="69438">
                  <c:v>4.3</c:v>
                </c:pt>
                <c:pt idx="69439">
                  <c:v>4.3</c:v>
                </c:pt>
                <c:pt idx="69440">
                  <c:v>4.3</c:v>
                </c:pt>
                <c:pt idx="69441">
                  <c:v>4.3</c:v>
                </c:pt>
                <c:pt idx="69442">
                  <c:v>4.3</c:v>
                </c:pt>
                <c:pt idx="69443">
                  <c:v>4.3</c:v>
                </c:pt>
                <c:pt idx="69444">
                  <c:v>4.3</c:v>
                </c:pt>
                <c:pt idx="69445">
                  <c:v>4.3</c:v>
                </c:pt>
                <c:pt idx="69446">
                  <c:v>4.3</c:v>
                </c:pt>
                <c:pt idx="69447">
                  <c:v>4.3</c:v>
                </c:pt>
                <c:pt idx="69448">
                  <c:v>4.3</c:v>
                </c:pt>
                <c:pt idx="69449">
                  <c:v>4.3</c:v>
                </c:pt>
                <c:pt idx="69450">
                  <c:v>4.3</c:v>
                </c:pt>
                <c:pt idx="69451">
                  <c:v>4.3</c:v>
                </c:pt>
                <c:pt idx="69452">
                  <c:v>4.3</c:v>
                </c:pt>
                <c:pt idx="69453">
                  <c:v>4.3</c:v>
                </c:pt>
                <c:pt idx="69454">
                  <c:v>4.3</c:v>
                </c:pt>
                <c:pt idx="69455">
                  <c:v>4.3</c:v>
                </c:pt>
                <c:pt idx="69456">
                  <c:v>4.3</c:v>
                </c:pt>
                <c:pt idx="69457">
                  <c:v>4.3</c:v>
                </c:pt>
                <c:pt idx="69458">
                  <c:v>4.3</c:v>
                </c:pt>
                <c:pt idx="69459">
                  <c:v>4.3</c:v>
                </c:pt>
                <c:pt idx="69460">
                  <c:v>4.3</c:v>
                </c:pt>
                <c:pt idx="69461">
                  <c:v>4.3</c:v>
                </c:pt>
                <c:pt idx="69462">
                  <c:v>4.3</c:v>
                </c:pt>
                <c:pt idx="69463">
                  <c:v>4.3</c:v>
                </c:pt>
                <c:pt idx="69464">
                  <c:v>4.3</c:v>
                </c:pt>
                <c:pt idx="69465">
                  <c:v>4.3</c:v>
                </c:pt>
                <c:pt idx="69466">
                  <c:v>4.3</c:v>
                </c:pt>
                <c:pt idx="69467">
                  <c:v>4.3</c:v>
                </c:pt>
                <c:pt idx="69468">
                  <c:v>4.3</c:v>
                </c:pt>
                <c:pt idx="69469">
                  <c:v>4.3</c:v>
                </c:pt>
                <c:pt idx="69470">
                  <c:v>4.3</c:v>
                </c:pt>
                <c:pt idx="69471">
                  <c:v>4.3</c:v>
                </c:pt>
                <c:pt idx="69472">
                  <c:v>4.3</c:v>
                </c:pt>
                <c:pt idx="69473">
                  <c:v>4.3</c:v>
                </c:pt>
                <c:pt idx="69474">
                  <c:v>4.3</c:v>
                </c:pt>
                <c:pt idx="69475">
                  <c:v>4.3</c:v>
                </c:pt>
                <c:pt idx="69476">
                  <c:v>4.3</c:v>
                </c:pt>
                <c:pt idx="69477">
                  <c:v>4.3</c:v>
                </c:pt>
                <c:pt idx="69478">
                  <c:v>4.3</c:v>
                </c:pt>
                <c:pt idx="69479">
                  <c:v>4.3</c:v>
                </c:pt>
                <c:pt idx="69480">
                  <c:v>4.3</c:v>
                </c:pt>
                <c:pt idx="69481">
                  <c:v>4.5</c:v>
                </c:pt>
                <c:pt idx="69482">
                  <c:v>4.5</c:v>
                </c:pt>
                <c:pt idx="69483">
                  <c:v>4.5</c:v>
                </c:pt>
                <c:pt idx="69484">
                  <c:v>4.5</c:v>
                </c:pt>
                <c:pt idx="69485">
                  <c:v>4.5</c:v>
                </c:pt>
                <c:pt idx="69486">
                  <c:v>4.5</c:v>
                </c:pt>
                <c:pt idx="69487">
                  <c:v>4.5</c:v>
                </c:pt>
                <c:pt idx="69488">
                  <c:v>4.5</c:v>
                </c:pt>
                <c:pt idx="69489">
                  <c:v>4.5</c:v>
                </c:pt>
                <c:pt idx="69490">
                  <c:v>4.5</c:v>
                </c:pt>
                <c:pt idx="69491">
                  <c:v>4.5</c:v>
                </c:pt>
                <c:pt idx="69492">
                  <c:v>4.5</c:v>
                </c:pt>
                <c:pt idx="69493">
                  <c:v>4.5</c:v>
                </c:pt>
                <c:pt idx="69494">
                  <c:v>4.5</c:v>
                </c:pt>
                <c:pt idx="69495">
                  <c:v>4.5</c:v>
                </c:pt>
                <c:pt idx="69496">
                  <c:v>4.5</c:v>
                </c:pt>
                <c:pt idx="69497">
                  <c:v>4.5</c:v>
                </c:pt>
                <c:pt idx="69498">
                  <c:v>4.5</c:v>
                </c:pt>
                <c:pt idx="69499">
                  <c:v>4.5</c:v>
                </c:pt>
                <c:pt idx="69500">
                  <c:v>4.5</c:v>
                </c:pt>
                <c:pt idx="69501">
                  <c:v>4.5</c:v>
                </c:pt>
                <c:pt idx="69502">
                  <c:v>4.5</c:v>
                </c:pt>
                <c:pt idx="69503">
                  <c:v>4.5</c:v>
                </c:pt>
                <c:pt idx="69504">
                  <c:v>4.5</c:v>
                </c:pt>
                <c:pt idx="69505">
                  <c:v>4.5</c:v>
                </c:pt>
                <c:pt idx="69506">
                  <c:v>4.5</c:v>
                </c:pt>
                <c:pt idx="69507">
                  <c:v>4.5</c:v>
                </c:pt>
                <c:pt idx="69508">
                  <c:v>4.5</c:v>
                </c:pt>
                <c:pt idx="69509">
                  <c:v>4.5</c:v>
                </c:pt>
                <c:pt idx="69510">
                  <c:v>4.5</c:v>
                </c:pt>
                <c:pt idx="69511">
                  <c:v>4.5</c:v>
                </c:pt>
                <c:pt idx="69512">
                  <c:v>4.5</c:v>
                </c:pt>
                <c:pt idx="69513">
                  <c:v>4.5</c:v>
                </c:pt>
                <c:pt idx="69514">
                  <c:v>4.5</c:v>
                </c:pt>
                <c:pt idx="69515">
                  <c:v>4.5</c:v>
                </c:pt>
                <c:pt idx="69516">
                  <c:v>4.5</c:v>
                </c:pt>
                <c:pt idx="69517">
                  <c:v>4.5</c:v>
                </c:pt>
                <c:pt idx="69518">
                  <c:v>4.5</c:v>
                </c:pt>
                <c:pt idx="69519">
                  <c:v>4.5</c:v>
                </c:pt>
                <c:pt idx="69520">
                  <c:v>4.5</c:v>
                </c:pt>
                <c:pt idx="69521">
                  <c:v>4.5</c:v>
                </c:pt>
                <c:pt idx="69522">
                  <c:v>4.5</c:v>
                </c:pt>
                <c:pt idx="69523">
                  <c:v>4.5</c:v>
                </c:pt>
                <c:pt idx="69524">
                  <c:v>4.5</c:v>
                </c:pt>
                <c:pt idx="69525">
                  <c:v>4.5</c:v>
                </c:pt>
                <c:pt idx="69526">
                  <c:v>4.5</c:v>
                </c:pt>
                <c:pt idx="69527">
                  <c:v>4.5</c:v>
                </c:pt>
                <c:pt idx="69528">
                  <c:v>4.5</c:v>
                </c:pt>
                <c:pt idx="69529">
                  <c:v>4.5</c:v>
                </c:pt>
                <c:pt idx="69530">
                  <c:v>4.5</c:v>
                </c:pt>
                <c:pt idx="69531">
                  <c:v>4.5</c:v>
                </c:pt>
                <c:pt idx="69532">
                  <c:v>4.5</c:v>
                </c:pt>
                <c:pt idx="69533">
                  <c:v>4.5</c:v>
                </c:pt>
                <c:pt idx="69534">
                  <c:v>4.5</c:v>
                </c:pt>
                <c:pt idx="69535">
                  <c:v>4.5</c:v>
                </c:pt>
                <c:pt idx="69536">
                  <c:v>4.5</c:v>
                </c:pt>
                <c:pt idx="69537">
                  <c:v>4.5</c:v>
                </c:pt>
                <c:pt idx="69538">
                  <c:v>4.5</c:v>
                </c:pt>
                <c:pt idx="69539">
                  <c:v>4.5</c:v>
                </c:pt>
                <c:pt idx="69540">
                  <c:v>4.5</c:v>
                </c:pt>
                <c:pt idx="69541">
                  <c:v>4.5</c:v>
                </c:pt>
                <c:pt idx="69542">
                  <c:v>4.5</c:v>
                </c:pt>
                <c:pt idx="69543">
                  <c:v>4.5</c:v>
                </c:pt>
                <c:pt idx="69544">
                  <c:v>4.5</c:v>
                </c:pt>
                <c:pt idx="69545">
                  <c:v>4</c:v>
                </c:pt>
                <c:pt idx="69546">
                  <c:v>4</c:v>
                </c:pt>
                <c:pt idx="69547">
                  <c:v>4</c:v>
                </c:pt>
                <c:pt idx="69548">
                  <c:v>4</c:v>
                </c:pt>
                <c:pt idx="69549">
                  <c:v>4</c:v>
                </c:pt>
                <c:pt idx="69550">
                  <c:v>4</c:v>
                </c:pt>
                <c:pt idx="69551">
                  <c:v>4</c:v>
                </c:pt>
                <c:pt idx="69552">
                  <c:v>4</c:v>
                </c:pt>
                <c:pt idx="69553">
                  <c:v>4</c:v>
                </c:pt>
                <c:pt idx="69554">
                  <c:v>4</c:v>
                </c:pt>
                <c:pt idx="69555">
                  <c:v>4</c:v>
                </c:pt>
                <c:pt idx="69556">
                  <c:v>4</c:v>
                </c:pt>
                <c:pt idx="69557">
                  <c:v>4</c:v>
                </c:pt>
                <c:pt idx="69558">
                  <c:v>4</c:v>
                </c:pt>
                <c:pt idx="69559">
                  <c:v>4</c:v>
                </c:pt>
                <c:pt idx="69560">
                  <c:v>4</c:v>
                </c:pt>
                <c:pt idx="69561">
                  <c:v>4</c:v>
                </c:pt>
                <c:pt idx="69562">
                  <c:v>4</c:v>
                </c:pt>
                <c:pt idx="69563">
                  <c:v>4</c:v>
                </c:pt>
                <c:pt idx="69564">
                  <c:v>4</c:v>
                </c:pt>
                <c:pt idx="69565">
                  <c:v>4</c:v>
                </c:pt>
                <c:pt idx="69566">
                  <c:v>4</c:v>
                </c:pt>
                <c:pt idx="69567">
                  <c:v>4</c:v>
                </c:pt>
                <c:pt idx="69568">
                  <c:v>4</c:v>
                </c:pt>
                <c:pt idx="69569">
                  <c:v>4</c:v>
                </c:pt>
                <c:pt idx="69570">
                  <c:v>4</c:v>
                </c:pt>
                <c:pt idx="69571">
                  <c:v>4</c:v>
                </c:pt>
                <c:pt idx="69572">
                  <c:v>4</c:v>
                </c:pt>
                <c:pt idx="69573">
                  <c:v>4</c:v>
                </c:pt>
                <c:pt idx="69574">
                  <c:v>4</c:v>
                </c:pt>
                <c:pt idx="69575">
                  <c:v>4</c:v>
                </c:pt>
                <c:pt idx="69576">
                  <c:v>4</c:v>
                </c:pt>
                <c:pt idx="69577">
                  <c:v>4</c:v>
                </c:pt>
                <c:pt idx="69578">
                  <c:v>4</c:v>
                </c:pt>
                <c:pt idx="69579">
                  <c:v>4</c:v>
                </c:pt>
                <c:pt idx="69580">
                  <c:v>4</c:v>
                </c:pt>
                <c:pt idx="69581">
                  <c:v>4</c:v>
                </c:pt>
                <c:pt idx="69582">
                  <c:v>4</c:v>
                </c:pt>
                <c:pt idx="69583">
                  <c:v>4</c:v>
                </c:pt>
                <c:pt idx="69584">
                  <c:v>4</c:v>
                </c:pt>
                <c:pt idx="69585">
                  <c:v>4</c:v>
                </c:pt>
                <c:pt idx="69586">
                  <c:v>4</c:v>
                </c:pt>
                <c:pt idx="69587">
                  <c:v>4</c:v>
                </c:pt>
                <c:pt idx="69588">
                  <c:v>4</c:v>
                </c:pt>
                <c:pt idx="69589">
                  <c:v>4</c:v>
                </c:pt>
                <c:pt idx="69590">
                  <c:v>4</c:v>
                </c:pt>
                <c:pt idx="69591">
                  <c:v>4</c:v>
                </c:pt>
                <c:pt idx="69592">
                  <c:v>4</c:v>
                </c:pt>
                <c:pt idx="69593">
                  <c:v>4</c:v>
                </c:pt>
                <c:pt idx="69594">
                  <c:v>4</c:v>
                </c:pt>
                <c:pt idx="69595">
                  <c:v>4</c:v>
                </c:pt>
                <c:pt idx="69596">
                  <c:v>4</c:v>
                </c:pt>
                <c:pt idx="69597">
                  <c:v>4</c:v>
                </c:pt>
                <c:pt idx="69598">
                  <c:v>4</c:v>
                </c:pt>
                <c:pt idx="69599">
                  <c:v>4</c:v>
                </c:pt>
                <c:pt idx="69600">
                  <c:v>4</c:v>
                </c:pt>
                <c:pt idx="69601">
                  <c:v>4</c:v>
                </c:pt>
                <c:pt idx="69602">
                  <c:v>4</c:v>
                </c:pt>
                <c:pt idx="69603">
                  <c:v>4</c:v>
                </c:pt>
                <c:pt idx="69604">
                  <c:v>4</c:v>
                </c:pt>
                <c:pt idx="69605">
                  <c:v>4</c:v>
                </c:pt>
                <c:pt idx="69606">
                  <c:v>4</c:v>
                </c:pt>
                <c:pt idx="69607">
                  <c:v>4</c:v>
                </c:pt>
                <c:pt idx="69608">
                  <c:v>4</c:v>
                </c:pt>
                <c:pt idx="69609">
                  <c:v>3.9</c:v>
                </c:pt>
                <c:pt idx="69610">
                  <c:v>3.9</c:v>
                </c:pt>
                <c:pt idx="69611">
                  <c:v>3.9</c:v>
                </c:pt>
                <c:pt idx="69612">
                  <c:v>3.9</c:v>
                </c:pt>
                <c:pt idx="69613">
                  <c:v>3.9</c:v>
                </c:pt>
                <c:pt idx="69614">
                  <c:v>3.9</c:v>
                </c:pt>
                <c:pt idx="69615">
                  <c:v>3.9</c:v>
                </c:pt>
                <c:pt idx="69616">
                  <c:v>3.9</c:v>
                </c:pt>
                <c:pt idx="69617">
                  <c:v>3.9</c:v>
                </c:pt>
                <c:pt idx="69618">
                  <c:v>3.9</c:v>
                </c:pt>
                <c:pt idx="69619">
                  <c:v>3.9</c:v>
                </c:pt>
                <c:pt idx="69620">
                  <c:v>3.9</c:v>
                </c:pt>
                <c:pt idx="69621">
                  <c:v>3.9</c:v>
                </c:pt>
                <c:pt idx="69622">
                  <c:v>3.9</c:v>
                </c:pt>
                <c:pt idx="69623">
                  <c:v>3.9</c:v>
                </c:pt>
                <c:pt idx="69624">
                  <c:v>3.9</c:v>
                </c:pt>
                <c:pt idx="69625">
                  <c:v>3.9</c:v>
                </c:pt>
                <c:pt idx="69626">
                  <c:v>3.9</c:v>
                </c:pt>
                <c:pt idx="69627">
                  <c:v>3.9</c:v>
                </c:pt>
                <c:pt idx="69628">
                  <c:v>3.9</c:v>
                </c:pt>
                <c:pt idx="69629">
                  <c:v>3.9</c:v>
                </c:pt>
                <c:pt idx="69630">
                  <c:v>3.9</c:v>
                </c:pt>
                <c:pt idx="69631">
                  <c:v>3.9</c:v>
                </c:pt>
                <c:pt idx="69632">
                  <c:v>3.9</c:v>
                </c:pt>
                <c:pt idx="69633">
                  <c:v>3.9</c:v>
                </c:pt>
                <c:pt idx="69634">
                  <c:v>3.9</c:v>
                </c:pt>
                <c:pt idx="69635">
                  <c:v>3.9</c:v>
                </c:pt>
                <c:pt idx="69636">
                  <c:v>3.9</c:v>
                </c:pt>
                <c:pt idx="69637">
                  <c:v>3.9</c:v>
                </c:pt>
                <c:pt idx="69638">
                  <c:v>3.9</c:v>
                </c:pt>
                <c:pt idx="69639">
                  <c:v>3.9</c:v>
                </c:pt>
                <c:pt idx="69640">
                  <c:v>3.9</c:v>
                </c:pt>
                <c:pt idx="69641">
                  <c:v>3.9</c:v>
                </c:pt>
                <c:pt idx="69642">
                  <c:v>3.9</c:v>
                </c:pt>
                <c:pt idx="69643">
                  <c:v>3.9</c:v>
                </c:pt>
                <c:pt idx="69644">
                  <c:v>3.9</c:v>
                </c:pt>
                <c:pt idx="69645">
                  <c:v>3.9</c:v>
                </c:pt>
                <c:pt idx="69646">
                  <c:v>3.9</c:v>
                </c:pt>
                <c:pt idx="69647">
                  <c:v>3.9</c:v>
                </c:pt>
                <c:pt idx="69648">
                  <c:v>3.9</c:v>
                </c:pt>
                <c:pt idx="69649">
                  <c:v>3.9</c:v>
                </c:pt>
                <c:pt idx="69650">
                  <c:v>3.9</c:v>
                </c:pt>
                <c:pt idx="69651">
                  <c:v>3.9</c:v>
                </c:pt>
                <c:pt idx="69652">
                  <c:v>3.9</c:v>
                </c:pt>
                <c:pt idx="69653">
                  <c:v>3.9</c:v>
                </c:pt>
                <c:pt idx="69654">
                  <c:v>3.9</c:v>
                </c:pt>
                <c:pt idx="69655">
                  <c:v>3.9</c:v>
                </c:pt>
                <c:pt idx="69656">
                  <c:v>3.9</c:v>
                </c:pt>
                <c:pt idx="69657">
                  <c:v>3.9</c:v>
                </c:pt>
                <c:pt idx="69658">
                  <c:v>3.9</c:v>
                </c:pt>
                <c:pt idx="69659">
                  <c:v>3.9</c:v>
                </c:pt>
                <c:pt idx="69660">
                  <c:v>3.9</c:v>
                </c:pt>
                <c:pt idx="69661">
                  <c:v>3.9</c:v>
                </c:pt>
                <c:pt idx="69662">
                  <c:v>3.9</c:v>
                </c:pt>
                <c:pt idx="69663">
                  <c:v>3.9</c:v>
                </c:pt>
                <c:pt idx="69664">
                  <c:v>3.9</c:v>
                </c:pt>
                <c:pt idx="69665">
                  <c:v>3.9</c:v>
                </c:pt>
                <c:pt idx="69666">
                  <c:v>3.9</c:v>
                </c:pt>
                <c:pt idx="69667">
                  <c:v>3.9</c:v>
                </c:pt>
                <c:pt idx="69668">
                  <c:v>3.9</c:v>
                </c:pt>
                <c:pt idx="69669">
                  <c:v>3.9</c:v>
                </c:pt>
                <c:pt idx="69670">
                  <c:v>3.9</c:v>
                </c:pt>
                <c:pt idx="69671">
                  <c:v>3.9</c:v>
                </c:pt>
                <c:pt idx="69672">
                  <c:v>3.9</c:v>
                </c:pt>
                <c:pt idx="69673">
                  <c:v>4.2</c:v>
                </c:pt>
                <c:pt idx="69674">
                  <c:v>4.2</c:v>
                </c:pt>
                <c:pt idx="69675">
                  <c:v>4.2</c:v>
                </c:pt>
                <c:pt idx="69676">
                  <c:v>4.2</c:v>
                </c:pt>
                <c:pt idx="69677">
                  <c:v>4.2</c:v>
                </c:pt>
                <c:pt idx="69678">
                  <c:v>4.2</c:v>
                </c:pt>
                <c:pt idx="69679">
                  <c:v>4.2</c:v>
                </c:pt>
                <c:pt idx="69680">
                  <c:v>4.2</c:v>
                </c:pt>
                <c:pt idx="69681">
                  <c:v>4.2</c:v>
                </c:pt>
                <c:pt idx="69682">
                  <c:v>4.2</c:v>
                </c:pt>
                <c:pt idx="69683">
                  <c:v>4.2</c:v>
                </c:pt>
                <c:pt idx="69684">
                  <c:v>4.2</c:v>
                </c:pt>
                <c:pt idx="69685">
                  <c:v>4.2</c:v>
                </c:pt>
                <c:pt idx="69686">
                  <c:v>4.2</c:v>
                </c:pt>
                <c:pt idx="69687">
                  <c:v>4.2</c:v>
                </c:pt>
                <c:pt idx="69688">
                  <c:v>4.2</c:v>
                </c:pt>
                <c:pt idx="69689">
                  <c:v>4.2</c:v>
                </c:pt>
                <c:pt idx="69690">
                  <c:v>4.2</c:v>
                </c:pt>
                <c:pt idx="69691">
                  <c:v>4.2</c:v>
                </c:pt>
                <c:pt idx="69692">
                  <c:v>4.2</c:v>
                </c:pt>
                <c:pt idx="69693">
                  <c:v>4.2</c:v>
                </c:pt>
                <c:pt idx="69694">
                  <c:v>4.2</c:v>
                </c:pt>
                <c:pt idx="69695">
                  <c:v>4.2</c:v>
                </c:pt>
                <c:pt idx="69696">
                  <c:v>4.2</c:v>
                </c:pt>
                <c:pt idx="69697">
                  <c:v>4.2</c:v>
                </c:pt>
                <c:pt idx="69698">
                  <c:v>4.2</c:v>
                </c:pt>
                <c:pt idx="69699">
                  <c:v>4.2</c:v>
                </c:pt>
                <c:pt idx="69700">
                  <c:v>4.2</c:v>
                </c:pt>
                <c:pt idx="69701">
                  <c:v>4.2</c:v>
                </c:pt>
                <c:pt idx="69702">
                  <c:v>4.2</c:v>
                </c:pt>
                <c:pt idx="69703">
                  <c:v>4.2</c:v>
                </c:pt>
                <c:pt idx="69704">
                  <c:v>4.2</c:v>
                </c:pt>
                <c:pt idx="69705">
                  <c:v>4.2</c:v>
                </c:pt>
                <c:pt idx="69706">
                  <c:v>4.2</c:v>
                </c:pt>
                <c:pt idx="69707">
                  <c:v>4.2</c:v>
                </c:pt>
                <c:pt idx="69708">
                  <c:v>4.2</c:v>
                </c:pt>
                <c:pt idx="69709">
                  <c:v>4.2</c:v>
                </c:pt>
                <c:pt idx="69710">
                  <c:v>4.2</c:v>
                </c:pt>
                <c:pt idx="69711">
                  <c:v>4.2</c:v>
                </c:pt>
                <c:pt idx="69712">
                  <c:v>4.2</c:v>
                </c:pt>
                <c:pt idx="69713">
                  <c:v>4.2</c:v>
                </c:pt>
                <c:pt idx="69714">
                  <c:v>4.2</c:v>
                </c:pt>
                <c:pt idx="69715">
                  <c:v>4.2</c:v>
                </c:pt>
                <c:pt idx="69716">
                  <c:v>4.2</c:v>
                </c:pt>
                <c:pt idx="69717">
                  <c:v>4.2</c:v>
                </c:pt>
                <c:pt idx="69718">
                  <c:v>4.2</c:v>
                </c:pt>
                <c:pt idx="69719">
                  <c:v>4.2</c:v>
                </c:pt>
                <c:pt idx="69720">
                  <c:v>4.2</c:v>
                </c:pt>
                <c:pt idx="69721">
                  <c:v>4.2</c:v>
                </c:pt>
                <c:pt idx="69722">
                  <c:v>4.2</c:v>
                </c:pt>
                <c:pt idx="69723">
                  <c:v>4.2</c:v>
                </c:pt>
                <c:pt idx="69724">
                  <c:v>4.2</c:v>
                </c:pt>
                <c:pt idx="69725">
                  <c:v>4.2</c:v>
                </c:pt>
                <c:pt idx="69726">
                  <c:v>4.2</c:v>
                </c:pt>
                <c:pt idx="69727">
                  <c:v>4.2</c:v>
                </c:pt>
                <c:pt idx="69728">
                  <c:v>4.2</c:v>
                </c:pt>
                <c:pt idx="69729">
                  <c:v>4.2</c:v>
                </c:pt>
                <c:pt idx="69730">
                  <c:v>4.2</c:v>
                </c:pt>
                <c:pt idx="69731">
                  <c:v>4.2</c:v>
                </c:pt>
                <c:pt idx="69732">
                  <c:v>4.2</c:v>
                </c:pt>
                <c:pt idx="69733">
                  <c:v>4.2</c:v>
                </c:pt>
                <c:pt idx="69734">
                  <c:v>4.2</c:v>
                </c:pt>
                <c:pt idx="69735">
                  <c:v>4.2</c:v>
                </c:pt>
                <c:pt idx="69736">
                  <c:v>4.2</c:v>
                </c:pt>
                <c:pt idx="69737">
                  <c:v>4.0999999999999996</c:v>
                </c:pt>
                <c:pt idx="69738">
                  <c:v>4.0999999999999996</c:v>
                </c:pt>
                <c:pt idx="69739">
                  <c:v>4.0999999999999996</c:v>
                </c:pt>
                <c:pt idx="69740">
                  <c:v>4.0999999999999996</c:v>
                </c:pt>
                <c:pt idx="69741">
                  <c:v>4.0999999999999996</c:v>
                </c:pt>
                <c:pt idx="69742">
                  <c:v>4.0999999999999996</c:v>
                </c:pt>
                <c:pt idx="69743">
                  <c:v>4.0999999999999996</c:v>
                </c:pt>
                <c:pt idx="69744">
                  <c:v>4.0999999999999996</c:v>
                </c:pt>
                <c:pt idx="69745">
                  <c:v>4.0999999999999996</c:v>
                </c:pt>
                <c:pt idx="69746">
                  <c:v>4.0999999999999996</c:v>
                </c:pt>
                <c:pt idx="69747">
                  <c:v>4.0999999999999996</c:v>
                </c:pt>
                <c:pt idx="69748">
                  <c:v>4.0999999999999996</c:v>
                </c:pt>
                <c:pt idx="69749">
                  <c:v>4.0999999999999996</c:v>
                </c:pt>
                <c:pt idx="69750">
                  <c:v>4.0999999999999996</c:v>
                </c:pt>
                <c:pt idx="69751">
                  <c:v>4.0999999999999996</c:v>
                </c:pt>
                <c:pt idx="69752">
                  <c:v>4.0999999999999996</c:v>
                </c:pt>
                <c:pt idx="69753">
                  <c:v>4.0999999999999996</c:v>
                </c:pt>
                <c:pt idx="69754">
                  <c:v>4.0999999999999996</c:v>
                </c:pt>
                <c:pt idx="69755">
                  <c:v>4.0999999999999996</c:v>
                </c:pt>
                <c:pt idx="69756">
                  <c:v>4.0999999999999996</c:v>
                </c:pt>
                <c:pt idx="69757">
                  <c:v>4.0999999999999996</c:v>
                </c:pt>
                <c:pt idx="69758">
                  <c:v>4.0999999999999996</c:v>
                </c:pt>
                <c:pt idx="69759">
                  <c:v>4.0999999999999996</c:v>
                </c:pt>
                <c:pt idx="69760">
                  <c:v>4.0999999999999996</c:v>
                </c:pt>
                <c:pt idx="69761">
                  <c:v>4.0999999999999996</c:v>
                </c:pt>
                <c:pt idx="69762">
                  <c:v>4.0999999999999996</c:v>
                </c:pt>
                <c:pt idx="69763">
                  <c:v>4.0999999999999996</c:v>
                </c:pt>
                <c:pt idx="69764">
                  <c:v>4.0999999999999996</c:v>
                </c:pt>
                <c:pt idx="69765">
                  <c:v>4.0999999999999996</c:v>
                </c:pt>
                <c:pt idx="69766">
                  <c:v>4.0999999999999996</c:v>
                </c:pt>
                <c:pt idx="69767">
                  <c:v>4.0999999999999996</c:v>
                </c:pt>
                <c:pt idx="69768">
                  <c:v>4.0999999999999996</c:v>
                </c:pt>
                <c:pt idx="69769">
                  <c:v>4.0999999999999996</c:v>
                </c:pt>
                <c:pt idx="69770">
                  <c:v>4.0999999999999996</c:v>
                </c:pt>
                <c:pt idx="69771">
                  <c:v>4.0999999999999996</c:v>
                </c:pt>
                <c:pt idx="69772">
                  <c:v>4.0999999999999996</c:v>
                </c:pt>
                <c:pt idx="69773">
                  <c:v>4.0999999999999996</c:v>
                </c:pt>
                <c:pt idx="69774">
                  <c:v>4.0999999999999996</c:v>
                </c:pt>
                <c:pt idx="69775">
                  <c:v>4.0999999999999996</c:v>
                </c:pt>
                <c:pt idx="69776">
                  <c:v>4.0999999999999996</c:v>
                </c:pt>
                <c:pt idx="69777">
                  <c:v>4.0999999999999996</c:v>
                </c:pt>
                <c:pt idx="69778">
                  <c:v>4.0999999999999996</c:v>
                </c:pt>
                <c:pt idx="69779">
                  <c:v>4.0999999999999996</c:v>
                </c:pt>
                <c:pt idx="69780">
                  <c:v>4.0999999999999996</c:v>
                </c:pt>
                <c:pt idx="69781">
                  <c:v>4.0999999999999996</c:v>
                </c:pt>
                <c:pt idx="69782">
                  <c:v>4.0999999999999996</c:v>
                </c:pt>
                <c:pt idx="69783">
                  <c:v>4.0999999999999996</c:v>
                </c:pt>
                <c:pt idx="69784">
                  <c:v>4.0999999999999996</c:v>
                </c:pt>
                <c:pt idx="69785">
                  <c:v>4.0999999999999996</c:v>
                </c:pt>
                <c:pt idx="69786">
                  <c:v>4.0999999999999996</c:v>
                </c:pt>
                <c:pt idx="69787">
                  <c:v>4.0999999999999996</c:v>
                </c:pt>
                <c:pt idx="69788">
                  <c:v>4.0999999999999996</c:v>
                </c:pt>
                <c:pt idx="69789">
                  <c:v>4.0999999999999996</c:v>
                </c:pt>
                <c:pt idx="69790">
                  <c:v>4.0999999999999996</c:v>
                </c:pt>
                <c:pt idx="69791">
                  <c:v>4.0999999999999996</c:v>
                </c:pt>
                <c:pt idx="69792">
                  <c:v>4.0999999999999996</c:v>
                </c:pt>
                <c:pt idx="69793">
                  <c:v>4.0999999999999996</c:v>
                </c:pt>
                <c:pt idx="69794">
                  <c:v>4.0999999999999996</c:v>
                </c:pt>
                <c:pt idx="69795">
                  <c:v>4.0999999999999996</c:v>
                </c:pt>
                <c:pt idx="69796">
                  <c:v>4.0999999999999996</c:v>
                </c:pt>
                <c:pt idx="69797">
                  <c:v>4.0999999999999996</c:v>
                </c:pt>
                <c:pt idx="69798">
                  <c:v>4.0999999999999996</c:v>
                </c:pt>
                <c:pt idx="69799">
                  <c:v>4.0999999999999996</c:v>
                </c:pt>
                <c:pt idx="69800">
                  <c:v>4.0999999999999996</c:v>
                </c:pt>
                <c:pt idx="69801">
                  <c:v>3.7</c:v>
                </c:pt>
                <c:pt idx="69802">
                  <c:v>3.7</c:v>
                </c:pt>
                <c:pt idx="69803">
                  <c:v>3.7</c:v>
                </c:pt>
                <c:pt idx="69804">
                  <c:v>3.7</c:v>
                </c:pt>
                <c:pt idx="69805">
                  <c:v>3.7</c:v>
                </c:pt>
                <c:pt idx="69806">
                  <c:v>3.7</c:v>
                </c:pt>
                <c:pt idx="69807">
                  <c:v>3.7</c:v>
                </c:pt>
                <c:pt idx="69808">
                  <c:v>3.7</c:v>
                </c:pt>
                <c:pt idx="69809">
                  <c:v>3.7</c:v>
                </c:pt>
                <c:pt idx="69810">
                  <c:v>3.7</c:v>
                </c:pt>
                <c:pt idx="69811">
                  <c:v>3.7</c:v>
                </c:pt>
                <c:pt idx="69812">
                  <c:v>3.7</c:v>
                </c:pt>
                <c:pt idx="69813">
                  <c:v>3.7</c:v>
                </c:pt>
                <c:pt idx="69814">
                  <c:v>3.7</c:v>
                </c:pt>
                <c:pt idx="69815">
                  <c:v>3.7</c:v>
                </c:pt>
                <c:pt idx="69816">
                  <c:v>3.7</c:v>
                </c:pt>
                <c:pt idx="69817">
                  <c:v>3.7</c:v>
                </c:pt>
                <c:pt idx="69818">
                  <c:v>3.7</c:v>
                </c:pt>
                <c:pt idx="69819">
                  <c:v>3.7</c:v>
                </c:pt>
                <c:pt idx="69820">
                  <c:v>3.7</c:v>
                </c:pt>
                <c:pt idx="69821">
                  <c:v>3.7</c:v>
                </c:pt>
                <c:pt idx="69822">
                  <c:v>3.7</c:v>
                </c:pt>
                <c:pt idx="69823">
                  <c:v>3.7</c:v>
                </c:pt>
                <c:pt idx="69824">
                  <c:v>3.7</c:v>
                </c:pt>
                <c:pt idx="69825">
                  <c:v>3.7</c:v>
                </c:pt>
                <c:pt idx="69826">
                  <c:v>3.7</c:v>
                </c:pt>
                <c:pt idx="69827">
                  <c:v>3.7</c:v>
                </c:pt>
                <c:pt idx="69828">
                  <c:v>3.7</c:v>
                </c:pt>
                <c:pt idx="69829">
                  <c:v>3.7</c:v>
                </c:pt>
                <c:pt idx="69830">
                  <c:v>3.7</c:v>
                </c:pt>
                <c:pt idx="69831">
                  <c:v>3.7</c:v>
                </c:pt>
                <c:pt idx="69832">
                  <c:v>3.7</c:v>
                </c:pt>
                <c:pt idx="69833">
                  <c:v>3.7</c:v>
                </c:pt>
                <c:pt idx="69834">
                  <c:v>3.7</c:v>
                </c:pt>
                <c:pt idx="69835">
                  <c:v>3.7</c:v>
                </c:pt>
                <c:pt idx="69836">
                  <c:v>3.7</c:v>
                </c:pt>
                <c:pt idx="69837">
                  <c:v>3.7</c:v>
                </c:pt>
                <c:pt idx="69838">
                  <c:v>3.7</c:v>
                </c:pt>
                <c:pt idx="69839">
                  <c:v>3.7</c:v>
                </c:pt>
                <c:pt idx="69840">
                  <c:v>3.7</c:v>
                </c:pt>
                <c:pt idx="69841">
                  <c:v>3.7</c:v>
                </c:pt>
                <c:pt idx="69842">
                  <c:v>3.7</c:v>
                </c:pt>
                <c:pt idx="69843">
                  <c:v>3.7</c:v>
                </c:pt>
                <c:pt idx="69844">
                  <c:v>3.7</c:v>
                </c:pt>
                <c:pt idx="69845">
                  <c:v>3.7</c:v>
                </c:pt>
                <c:pt idx="69846">
                  <c:v>3.7</c:v>
                </c:pt>
                <c:pt idx="69847">
                  <c:v>3.7</c:v>
                </c:pt>
                <c:pt idx="69848">
                  <c:v>3.7</c:v>
                </c:pt>
                <c:pt idx="69849">
                  <c:v>3.7</c:v>
                </c:pt>
                <c:pt idx="69850">
                  <c:v>3.7</c:v>
                </c:pt>
                <c:pt idx="69851">
                  <c:v>3.7</c:v>
                </c:pt>
                <c:pt idx="69852">
                  <c:v>3.7</c:v>
                </c:pt>
                <c:pt idx="69853">
                  <c:v>3.7</c:v>
                </c:pt>
                <c:pt idx="69854">
                  <c:v>3.7</c:v>
                </c:pt>
                <c:pt idx="69855">
                  <c:v>3.7</c:v>
                </c:pt>
                <c:pt idx="69856">
                  <c:v>3.7</c:v>
                </c:pt>
                <c:pt idx="69857">
                  <c:v>3.7</c:v>
                </c:pt>
                <c:pt idx="69858">
                  <c:v>3.7</c:v>
                </c:pt>
                <c:pt idx="69859">
                  <c:v>3.7</c:v>
                </c:pt>
                <c:pt idx="69860">
                  <c:v>3.7</c:v>
                </c:pt>
                <c:pt idx="69861">
                  <c:v>3.7</c:v>
                </c:pt>
                <c:pt idx="69862">
                  <c:v>3.7</c:v>
                </c:pt>
                <c:pt idx="69863">
                  <c:v>3.7</c:v>
                </c:pt>
                <c:pt idx="69864">
                  <c:v>3.7</c:v>
                </c:pt>
                <c:pt idx="69865">
                  <c:v>4.0999999999999996</c:v>
                </c:pt>
                <c:pt idx="69866">
                  <c:v>4.0999999999999996</c:v>
                </c:pt>
                <c:pt idx="69867">
                  <c:v>4.0999999999999996</c:v>
                </c:pt>
                <c:pt idx="69868">
                  <c:v>4.0999999999999996</c:v>
                </c:pt>
                <c:pt idx="69869">
                  <c:v>4.0999999999999996</c:v>
                </c:pt>
                <c:pt idx="69870">
                  <c:v>4.0999999999999996</c:v>
                </c:pt>
                <c:pt idx="69871">
                  <c:v>4.0999999999999996</c:v>
                </c:pt>
                <c:pt idx="69872">
                  <c:v>4.0999999999999996</c:v>
                </c:pt>
                <c:pt idx="69873">
                  <c:v>4.0999999999999996</c:v>
                </c:pt>
                <c:pt idx="69874">
                  <c:v>4.0999999999999996</c:v>
                </c:pt>
                <c:pt idx="69875">
                  <c:v>4.0999999999999996</c:v>
                </c:pt>
                <c:pt idx="69876">
                  <c:v>4.0999999999999996</c:v>
                </c:pt>
                <c:pt idx="69877">
                  <c:v>4.0999999999999996</c:v>
                </c:pt>
                <c:pt idx="69878">
                  <c:v>4.0999999999999996</c:v>
                </c:pt>
                <c:pt idx="69879">
                  <c:v>4.0999999999999996</c:v>
                </c:pt>
                <c:pt idx="69880">
                  <c:v>4.0999999999999996</c:v>
                </c:pt>
                <c:pt idx="69881">
                  <c:v>4.0999999999999996</c:v>
                </c:pt>
                <c:pt idx="69882">
                  <c:v>4.0999999999999996</c:v>
                </c:pt>
                <c:pt idx="69883">
                  <c:v>4.0999999999999996</c:v>
                </c:pt>
                <c:pt idx="69884">
                  <c:v>4.0999999999999996</c:v>
                </c:pt>
                <c:pt idx="69885">
                  <c:v>4.0999999999999996</c:v>
                </c:pt>
                <c:pt idx="69886">
                  <c:v>4.0999999999999996</c:v>
                </c:pt>
                <c:pt idx="69887">
                  <c:v>4.0999999999999996</c:v>
                </c:pt>
                <c:pt idx="69888">
                  <c:v>4.0999999999999996</c:v>
                </c:pt>
                <c:pt idx="69889">
                  <c:v>4.0999999999999996</c:v>
                </c:pt>
                <c:pt idx="69890">
                  <c:v>4.0999999999999996</c:v>
                </c:pt>
                <c:pt idx="69891">
                  <c:v>4.0999999999999996</c:v>
                </c:pt>
                <c:pt idx="69892">
                  <c:v>4.0999999999999996</c:v>
                </c:pt>
                <c:pt idx="69893">
                  <c:v>4.0999999999999996</c:v>
                </c:pt>
                <c:pt idx="69894">
                  <c:v>4.0999999999999996</c:v>
                </c:pt>
                <c:pt idx="69895">
                  <c:v>4.0999999999999996</c:v>
                </c:pt>
                <c:pt idx="69896">
                  <c:v>4.0999999999999996</c:v>
                </c:pt>
                <c:pt idx="69897">
                  <c:v>4.0999999999999996</c:v>
                </c:pt>
                <c:pt idx="69898">
                  <c:v>4.0999999999999996</c:v>
                </c:pt>
                <c:pt idx="69899">
                  <c:v>4.0999999999999996</c:v>
                </c:pt>
                <c:pt idx="69900">
                  <c:v>4.0999999999999996</c:v>
                </c:pt>
                <c:pt idx="69901">
                  <c:v>4.0999999999999996</c:v>
                </c:pt>
                <c:pt idx="69902">
                  <c:v>4.0999999999999996</c:v>
                </c:pt>
                <c:pt idx="69903">
                  <c:v>4.0999999999999996</c:v>
                </c:pt>
                <c:pt idx="69904">
                  <c:v>4.0999999999999996</c:v>
                </c:pt>
                <c:pt idx="69905">
                  <c:v>4.0999999999999996</c:v>
                </c:pt>
                <c:pt idx="69906">
                  <c:v>4.0999999999999996</c:v>
                </c:pt>
                <c:pt idx="69907">
                  <c:v>4.0999999999999996</c:v>
                </c:pt>
                <c:pt idx="69908">
                  <c:v>4.0999999999999996</c:v>
                </c:pt>
                <c:pt idx="69909">
                  <c:v>4.0999999999999996</c:v>
                </c:pt>
                <c:pt idx="69910">
                  <c:v>4.0999999999999996</c:v>
                </c:pt>
                <c:pt idx="69911">
                  <c:v>4.0999999999999996</c:v>
                </c:pt>
                <c:pt idx="69912">
                  <c:v>4.0999999999999996</c:v>
                </c:pt>
                <c:pt idx="69913">
                  <c:v>4.0999999999999996</c:v>
                </c:pt>
                <c:pt idx="69914">
                  <c:v>4.0999999999999996</c:v>
                </c:pt>
                <c:pt idx="69915">
                  <c:v>4.0999999999999996</c:v>
                </c:pt>
                <c:pt idx="69916">
                  <c:v>4.0999999999999996</c:v>
                </c:pt>
                <c:pt idx="69917">
                  <c:v>4.0999999999999996</c:v>
                </c:pt>
                <c:pt idx="69918">
                  <c:v>4.0999999999999996</c:v>
                </c:pt>
                <c:pt idx="69919">
                  <c:v>4.0999999999999996</c:v>
                </c:pt>
                <c:pt idx="69920">
                  <c:v>4.0999999999999996</c:v>
                </c:pt>
                <c:pt idx="69921">
                  <c:v>4.0999999999999996</c:v>
                </c:pt>
                <c:pt idx="69922">
                  <c:v>4.0999999999999996</c:v>
                </c:pt>
                <c:pt idx="69923">
                  <c:v>4.0999999999999996</c:v>
                </c:pt>
                <c:pt idx="69924">
                  <c:v>4.0999999999999996</c:v>
                </c:pt>
                <c:pt idx="69925">
                  <c:v>4.0999999999999996</c:v>
                </c:pt>
                <c:pt idx="69926">
                  <c:v>4.0999999999999996</c:v>
                </c:pt>
                <c:pt idx="69927">
                  <c:v>4.0999999999999996</c:v>
                </c:pt>
                <c:pt idx="69928">
                  <c:v>4.0999999999999996</c:v>
                </c:pt>
                <c:pt idx="69929">
                  <c:v>4.2</c:v>
                </c:pt>
                <c:pt idx="69930">
                  <c:v>4.2</c:v>
                </c:pt>
                <c:pt idx="69931">
                  <c:v>4.2</c:v>
                </c:pt>
                <c:pt idx="69932">
                  <c:v>4.2</c:v>
                </c:pt>
                <c:pt idx="69933">
                  <c:v>4.2</c:v>
                </c:pt>
                <c:pt idx="69934">
                  <c:v>4.2</c:v>
                </c:pt>
                <c:pt idx="69935">
                  <c:v>4.2</c:v>
                </c:pt>
                <c:pt idx="69936">
                  <c:v>4.2</c:v>
                </c:pt>
                <c:pt idx="69937">
                  <c:v>4.2</c:v>
                </c:pt>
                <c:pt idx="69938">
                  <c:v>4.2</c:v>
                </c:pt>
                <c:pt idx="69939">
                  <c:v>4.2</c:v>
                </c:pt>
                <c:pt idx="69940">
                  <c:v>4.2</c:v>
                </c:pt>
                <c:pt idx="69941">
                  <c:v>4.2</c:v>
                </c:pt>
                <c:pt idx="69942">
                  <c:v>4.2</c:v>
                </c:pt>
                <c:pt idx="69943">
                  <c:v>4.2</c:v>
                </c:pt>
                <c:pt idx="69944">
                  <c:v>4.2</c:v>
                </c:pt>
                <c:pt idx="69945">
                  <c:v>4.2</c:v>
                </c:pt>
                <c:pt idx="69946">
                  <c:v>4.2</c:v>
                </c:pt>
                <c:pt idx="69947">
                  <c:v>4.2</c:v>
                </c:pt>
                <c:pt idx="69948">
                  <c:v>4.2</c:v>
                </c:pt>
                <c:pt idx="69949">
                  <c:v>4.2</c:v>
                </c:pt>
                <c:pt idx="69950">
                  <c:v>4.2</c:v>
                </c:pt>
                <c:pt idx="69951">
                  <c:v>4.2</c:v>
                </c:pt>
                <c:pt idx="69952">
                  <c:v>4.2</c:v>
                </c:pt>
                <c:pt idx="69953">
                  <c:v>4.2</c:v>
                </c:pt>
                <c:pt idx="69954">
                  <c:v>4.2</c:v>
                </c:pt>
                <c:pt idx="69955">
                  <c:v>4.2</c:v>
                </c:pt>
                <c:pt idx="69956">
                  <c:v>4.2</c:v>
                </c:pt>
                <c:pt idx="69957">
                  <c:v>4.2</c:v>
                </c:pt>
                <c:pt idx="69958">
                  <c:v>4.2</c:v>
                </c:pt>
                <c:pt idx="69959">
                  <c:v>4.2</c:v>
                </c:pt>
                <c:pt idx="69960">
                  <c:v>4.2</c:v>
                </c:pt>
                <c:pt idx="69961">
                  <c:v>4.2</c:v>
                </c:pt>
                <c:pt idx="69962">
                  <c:v>4.2</c:v>
                </c:pt>
                <c:pt idx="69963">
                  <c:v>4.2</c:v>
                </c:pt>
                <c:pt idx="69964">
                  <c:v>4.2</c:v>
                </c:pt>
                <c:pt idx="69965">
                  <c:v>4.2</c:v>
                </c:pt>
                <c:pt idx="69966">
                  <c:v>4.2</c:v>
                </c:pt>
                <c:pt idx="69967">
                  <c:v>4.2</c:v>
                </c:pt>
                <c:pt idx="69968">
                  <c:v>4.2</c:v>
                </c:pt>
                <c:pt idx="69969">
                  <c:v>4.2</c:v>
                </c:pt>
                <c:pt idx="69970">
                  <c:v>4.2</c:v>
                </c:pt>
                <c:pt idx="69971">
                  <c:v>4.2</c:v>
                </c:pt>
                <c:pt idx="69972">
                  <c:v>4.2</c:v>
                </c:pt>
                <c:pt idx="69973">
                  <c:v>4.2</c:v>
                </c:pt>
                <c:pt idx="69974">
                  <c:v>4.2</c:v>
                </c:pt>
                <c:pt idx="69975">
                  <c:v>4.2</c:v>
                </c:pt>
                <c:pt idx="69976">
                  <c:v>4.2</c:v>
                </c:pt>
                <c:pt idx="69977">
                  <c:v>4.2</c:v>
                </c:pt>
                <c:pt idx="69978">
                  <c:v>4.2</c:v>
                </c:pt>
                <c:pt idx="69979">
                  <c:v>4.2</c:v>
                </c:pt>
                <c:pt idx="69980">
                  <c:v>4.2</c:v>
                </c:pt>
                <c:pt idx="69981">
                  <c:v>4.2</c:v>
                </c:pt>
                <c:pt idx="69982">
                  <c:v>4.2</c:v>
                </c:pt>
                <c:pt idx="69983">
                  <c:v>4.2</c:v>
                </c:pt>
                <c:pt idx="69984">
                  <c:v>4.2</c:v>
                </c:pt>
                <c:pt idx="69985">
                  <c:v>4.2</c:v>
                </c:pt>
                <c:pt idx="69986">
                  <c:v>4.2</c:v>
                </c:pt>
                <c:pt idx="69987">
                  <c:v>4.2</c:v>
                </c:pt>
                <c:pt idx="69988">
                  <c:v>4.2</c:v>
                </c:pt>
                <c:pt idx="69989">
                  <c:v>4.2</c:v>
                </c:pt>
                <c:pt idx="69990">
                  <c:v>4.2</c:v>
                </c:pt>
                <c:pt idx="69991">
                  <c:v>4.2</c:v>
                </c:pt>
                <c:pt idx="69992">
                  <c:v>4.2</c:v>
                </c:pt>
                <c:pt idx="69993">
                  <c:v>4.3</c:v>
                </c:pt>
                <c:pt idx="69994">
                  <c:v>4.3</c:v>
                </c:pt>
                <c:pt idx="69995">
                  <c:v>4.3</c:v>
                </c:pt>
                <c:pt idx="69996">
                  <c:v>4.3</c:v>
                </c:pt>
                <c:pt idx="69997">
                  <c:v>4.3</c:v>
                </c:pt>
                <c:pt idx="69998">
                  <c:v>4.3</c:v>
                </c:pt>
                <c:pt idx="69999">
                  <c:v>4.3</c:v>
                </c:pt>
                <c:pt idx="70000">
                  <c:v>4.3</c:v>
                </c:pt>
                <c:pt idx="70001">
                  <c:v>4.3</c:v>
                </c:pt>
                <c:pt idx="70002">
                  <c:v>4.3</c:v>
                </c:pt>
                <c:pt idx="70003">
                  <c:v>4.3</c:v>
                </c:pt>
                <c:pt idx="70004">
                  <c:v>4.3</c:v>
                </c:pt>
                <c:pt idx="70005">
                  <c:v>4.3</c:v>
                </c:pt>
                <c:pt idx="70006">
                  <c:v>4.3</c:v>
                </c:pt>
                <c:pt idx="70007">
                  <c:v>4.3</c:v>
                </c:pt>
                <c:pt idx="70008">
                  <c:v>4.3</c:v>
                </c:pt>
                <c:pt idx="70009">
                  <c:v>4.3</c:v>
                </c:pt>
                <c:pt idx="70010">
                  <c:v>4.3</c:v>
                </c:pt>
                <c:pt idx="70011">
                  <c:v>4.3</c:v>
                </c:pt>
                <c:pt idx="70012">
                  <c:v>4.3</c:v>
                </c:pt>
                <c:pt idx="70013">
                  <c:v>4.3</c:v>
                </c:pt>
                <c:pt idx="70014">
                  <c:v>4.3</c:v>
                </c:pt>
                <c:pt idx="70015">
                  <c:v>4.3</c:v>
                </c:pt>
                <c:pt idx="70016">
                  <c:v>4.3</c:v>
                </c:pt>
                <c:pt idx="70017">
                  <c:v>4.3</c:v>
                </c:pt>
                <c:pt idx="70018">
                  <c:v>4.3</c:v>
                </c:pt>
                <c:pt idx="70019">
                  <c:v>4.3</c:v>
                </c:pt>
                <c:pt idx="70020">
                  <c:v>4.3</c:v>
                </c:pt>
                <c:pt idx="70021">
                  <c:v>4.3</c:v>
                </c:pt>
                <c:pt idx="70022">
                  <c:v>4.3</c:v>
                </c:pt>
                <c:pt idx="70023">
                  <c:v>4.3</c:v>
                </c:pt>
                <c:pt idx="70024">
                  <c:v>4.3</c:v>
                </c:pt>
                <c:pt idx="70025">
                  <c:v>4.3</c:v>
                </c:pt>
                <c:pt idx="70026">
                  <c:v>4.3</c:v>
                </c:pt>
                <c:pt idx="70027">
                  <c:v>4.3</c:v>
                </c:pt>
                <c:pt idx="70028">
                  <c:v>4.3</c:v>
                </c:pt>
                <c:pt idx="70029">
                  <c:v>4.3</c:v>
                </c:pt>
                <c:pt idx="70030">
                  <c:v>4.3</c:v>
                </c:pt>
                <c:pt idx="70031">
                  <c:v>4.3</c:v>
                </c:pt>
                <c:pt idx="70032">
                  <c:v>4.3</c:v>
                </c:pt>
                <c:pt idx="70033">
                  <c:v>4.3</c:v>
                </c:pt>
                <c:pt idx="70034">
                  <c:v>4.3</c:v>
                </c:pt>
                <c:pt idx="70035">
                  <c:v>4.3</c:v>
                </c:pt>
                <c:pt idx="70036">
                  <c:v>4.3</c:v>
                </c:pt>
                <c:pt idx="70037">
                  <c:v>4.3</c:v>
                </c:pt>
                <c:pt idx="70038">
                  <c:v>4.3</c:v>
                </c:pt>
                <c:pt idx="70039">
                  <c:v>4.3</c:v>
                </c:pt>
                <c:pt idx="70040">
                  <c:v>4.3</c:v>
                </c:pt>
                <c:pt idx="70041">
                  <c:v>4.3</c:v>
                </c:pt>
                <c:pt idx="70042">
                  <c:v>4.3</c:v>
                </c:pt>
                <c:pt idx="70043">
                  <c:v>4.3</c:v>
                </c:pt>
                <c:pt idx="70044">
                  <c:v>4.3</c:v>
                </c:pt>
                <c:pt idx="70045">
                  <c:v>4.3</c:v>
                </c:pt>
                <c:pt idx="70046">
                  <c:v>4.3</c:v>
                </c:pt>
                <c:pt idx="70047">
                  <c:v>4.3</c:v>
                </c:pt>
                <c:pt idx="70048">
                  <c:v>4.3</c:v>
                </c:pt>
                <c:pt idx="70049">
                  <c:v>4.3</c:v>
                </c:pt>
                <c:pt idx="70050">
                  <c:v>4.3</c:v>
                </c:pt>
                <c:pt idx="70051">
                  <c:v>4.3</c:v>
                </c:pt>
                <c:pt idx="70052">
                  <c:v>4.3</c:v>
                </c:pt>
                <c:pt idx="70053">
                  <c:v>4.3</c:v>
                </c:pt>
                <c:pt idx="70054">
                  <c:v>4.3</c:v>
                </c:pt>
                <c:pt idx="70055">
                  <c:v>4.3</c:v>
                </c:pt>
                <c:pt idx="70056">
                  <c:v>4.3</c:v>
                </c:pt>
                <c:pt idx="70057">
                  <c:v>3.6</c:v>
                </c:pt>
                <c:pt idx="70058">
                  <c:v>3.6</c:v>
                </c:pt>
                <c:pt idx="70059">
                  <c:v>3.6</c:v>
                </c:pt>
                <c:pt idx="70060">
                  <c:v>3.6</c:v>
                </c:pt>
                <c:pt idx="70061">
                  <c:v>3.6</c:v>
                </c:pt>
                <c:pt idx="70062">
                  <c:v>3.6</c:v>
                </c:pt>
                <c:pt idx="70063">
                  <c:v>3.6</c:v>
                </c:pt>
                <c:pt idx="70064">
                  <c:v>3.6</c:v>
                </c:pt>
                <c:pt idx="70065">
                  <c:v>3.6</c:v>
                </c:pt>
                <c:pt idx="70066">
                  <c:v>3.6</c:v>
                </c:pt>
                <c:pt idx="70067">
                  <c:v>3.6</c:v>
                </c:pt>
                <c:pt idx="70068">
                  <c:v>3.6</c:v>
                </c:pt>
                <c:pt idx="70069">
                  <c:v>3.6</c:v>
                </c:pt>
                <c:pt idx="70070">
                  <c:v>3.6</c:v>
                </c:pt>
                <c:pt idx="70071">
                  <c:v>3.6</c:v>
                </c:pt>
                <c:pt idx="70072">
                  <c:v>3.6</c:v>
                </c:pt>
                <c:pt idx="70073">
                  <c:v>3.6</c:v>
                </c:pt>
                <c:pt idx="70074">
                  <c:v>3.6</c:v>
                </c:pt>
                <c:pt idx="70075">
                  <c:v>3.6</c:v>
                </c:pt>
                <c:pt idx="70076">
                  <c:v>3.6</c:v>
                </c:pt>
                <c:pt idx="70077">
                  <c:v>3.6</c:v>
                </c:pt>
                <c:pt idx="70078">
                  <c:v>3.6</c:v>
                </c:pt>
                <c:pt idx="70079">
                  <c:v>3.6</c:v>
                </c:pt>
                <c:pt idx="70080">
                  <c:v>3.6</c:v>
                </c:pt>
                <c:pt idx="70081">
                  <c:v>3.6</c:v>
                </c:pt>
                <c:pt idx="70082">
                  <c:v>3.6</c:v>
                </c:pt>
                <c:pt idx="70083">
                  <c:v>3.6</c:v>
                </c:pt>
                <c:pt idx="70084">
                  <c:v>3.6</c:v>
                </c:pt>
                <c:pt idx="70085">
                  <c:v>3.6</c:v>
                </c:pt>
                <c:pt idx="70086">
                  <c:v>3.6</c:v>
                </c:pt>
                <c:pt idx="70087">
                  <c:v>3.6</c:v>
                </c:pt>
                <c:pt idx="70088">
                  <c:v>3.6</c:v>
                </c:pt>
                <c:pt idx="70089">
                  <c:v>3.6</c:v>
                </c:pt>
                <c:pt idx="70090">
                  <c:v>3.6</c:v>
                </c:pt>
                <c:pt idx="70091">
                  <c:v>3.6</c:v>
                </c:pt>
                <c:pt idx="70092">
                  <c:v>3.6</c:v>
                </c:pt>
                <c:pt idx="70093">
                  <c:v>3.6</c:v>
                </c:pt>
                <c:pt idx="70094">
                  <c:v>3.6</c:v>
                </c:pt>
                <c:pt idx="70095">
                  <c:v>3.6</c:v>
                </c:pt>
                <c:pt idx="70096">
                  <c:v>3.6</c:v>
                </c:pt>
                <c:pt idx="70097">
                  <c:v>3.6</c:v>
                </c:pt>
                <c:pt idx="70098">
                  <c:v>3.6</c:v>
                </c:pt>
                <c:pt idx="70099">
                  <c:v>3.6</c:v>
                </c:pt>
                <c:pt idx="70100">
                  <c:v>3.6</c:v>
                </c:pt>
                <c:pt idx="70101">
                  <c:v>3.6</c:v>
                </c:pt>
                <c:pt idx="70102">
                  <c:v>3.6</c:v>
                </c:pt>
                <c:pt idx="70103">
                  <c:v>3.6</c:v>
                </c:pt>
                <c:pt idx="70104">
                  <c:v>3.6</c:v>
                </c:pt>
                <c:pt idx="70105">
                  <c:v>3.6</c:v>
                </c:pt>
                <c:pt idx="70106">
                  <c:v>3.6</c:v>
                </c:pt>
                <c:pt idx="70107">
                  <c:v>3.6</c:v>
                </c:pt>
                <c:pt idx="70108">
                  <c:v>3.6</c:v>
                </c:pt>
                <c:pt idx="70109">
                  <c:v>3.6</c:v>
                </c:pt>
                <c:pt idx="70110">
                  <c:v>3.6</c:v>
                </c:pt>
                <c:pt idx="70111">
                  <c:v>3.6</c:v>
                </c:pt>
                <c:pt idx="70112">
                  <c:v>3.6</c:v>
                </c:pt>
                <c:pt idx="70113">
                  <c:v>3.6</c:v>
                </c:pt>
                <c:pt idx="70114">
                  <c:v>3.6</c:v>
                </c:pt>
                <c:pt idx="70115">
                  <c:v>3.6</c:v>
                </c:pt>
                <c:pt idx="70116">
                  <c:v>3.6</c:v>
                </c:pt>
                <c:pt idx="70117">
                  <c:v>3.6</c:v>
                </c:pt>
                <c:pt idx="70118">
                  <c:v>3.6</c:v>
                </c:pt>
                <c:pt idx="70119">
                  <c:v>3.6</c:v>
                </c:pt>
                <c:pt idx="70120">
                  <c:v>3.6</c:v>
                </c:pt>
                <c:pt idx="70121">
                  <c:v>4.0999999999999996</c:v>
                </c:pt>
                <c:pt idx="70122">
                  <c:v>4.0999999999999996</c:v>
                </c:pt>
                <c:pt idx="70123">
                  <c:v>4.0999999999999996</c:v>
                </c:pt>
                <c:pt idx="70124">
                  <c:v>4.0999999999999996</c:v>
                </c:pt>
                <c:pt idx="70125">
                  <c:v>4.0999999999999996</c:v>
                </c:pt>
                <c:pt idx="70126">
                  <c:v>4.0999999999999996</c:v>
                </c:pt>
                <c:pt idx="70127">
                  <c:v>4.0999999999999996</c:v>
                </c:pt>
                <c:pt idx="70128">
                  <c:v>4.0999999999999996</c:v>
                </c:pt>
                <c:pt idx="70129">
                  <c:v>4.0999999999999996</c:v>
                </c:pt>
                <c:pt idx="70130">
                  <c:v>4.0999999999999996</c:v>
                </c:pt>
                <c:pt idx="70131">
                  <c:v>4.0999999999999996</c:v>
                </c:pt>
                <c:pt idx="70132">
                  <c:v>4.0999999999999996</c:v>
                </c:pt>
                <c:pt idx="70133">
                  <c:v>4.0999999999999996</c:v>
                </c:pt>
                <c:pt idx="70134">
                  <c:v>4.0999999999999996</c:v>
                </c:pt>
                <c:pt idx="70135">
                  <c:v>4.0999999999999996</c:v>
                </c:pt>
                <c:pt idx="70136">
                  <c:v>4.0999999999999996</c:v>
                </c:pt>
                <c:pt idx="70137">
                  <c:v>4.0999999999999996</c:v>
                </c:pt>
                <c:pt idx="70138">
                  <c:v>4.0999999999999996</c:v>
                </c:pt>
                <c:pt idx="70139">
                  <c:v>4.0999999999999996</c:v>
                </c:pt>
                <c:pt idx="70140">
                  <c:v>4.0999999999999996</c:v>
                </c:pt>
                <c:pt idx="70141">
                  <c:v>4.0999999999999996</c:v>
                </c:pt>
                <c:pt idx="70142">
                  <c:v>4.0999999999999996</c:v>
                </c:pt>
                <c:pt idx="70143">
                  <c:v>4.0999999999999996</c:v>
                </c:pt>
                <c:pt idx="70144">
                  <c:v>4.0999999999999996</c:v>
                </c:pt>
                <c:pt idx="70145">
                  <c:v>4.0999999999999996</c:v>
                </c:pt>
                <c:pt idx="70146">
                  <c:v>4.0999999999999996</c:v>
                </c:pt>
                <c:pt idx="70147">
                  <c:v>4.0999999999999996</c:v>
                </c:pt>
                <c:pt idx="70148">
                  <c:v>4.0999999999999996</c:v>
                </c:pt>
                <c:pt idx="70149">
                  <c:v>4.0999999999999996</c:v>
                </c:pt>
                <c:pt idx="70150">
                  <c:v>4.0999999999999996</c:v>
                </c:pt>
                <c:pt idx="70151">
                  <c:v>4.0999999999999996</c:v>
                </c:pt>
                <c:pt idx="70152">
                  <c:v>4.0999999999999996</c:v>
                </c:pt>
                <c:pt idx="70153">
                  <c:v>4.0999999999999996</c:v>
                </c:pt>
                <c:pt idx="70154">
                  <c:v>4.0999999999999996</c:v>
                </c:pt>
                <c:pt idx="70155">
                  <c:v>4.0999999999999996</c:v>
                </c:pt>
                <c:pt idx="70156">
                  <c:v>4.0999999999999996</c:v>
                </c:pt>
                <c:pt idx="70157">
                  <c:v>4.0999999999999996</c:v>
                </c:pt>
                <c:pt idx="70158">
                  <c:v>4.0999999999999996</c:v>
                </c:pt>
                <c:pt idx="70159">
                  <c:v>4.0999999999999996</c:v>
                </c:pt>
                <c:pt idx="70160">
                  <c:v>4.0999999999999996</c:v>
                </c:pt>
                <c:pt idx="70161">
                  <c:v>4.0999999999999996</c:v>
                </c:pt>
                <c:pt idx="70162">
                  <c:v>4.0999999999999996</c:v>
                </c:pt>
                <c:pt idx="70163">
                  <c:v>4.0999999999999996</c:v>
                </c:pt>
                <c:pt idx="70164">
                  <c:v>4.0999999999999996</c:v>
                </c:pt>
                <c:pt idx="70165">
                  <c:v>4.0999999999999996</c:v>
                </c:pt>
                <c:pt idx="70166">
                  <c:v>4.0999999999999996</c:v>
                </c:pt>
                <c:pt idx="70167">
                  <c:v>4.0999999999999996</c:v>
                </c:pt>
                <c:pt idx="70168">
                  <c:v>4.0999999999999996</c:v>
                </c:pt>
                <c:pt idx="70169">
                  <c:v>4.0999999999999996</c:v>
                </c:pt>
                <c:pt idx="70170">
                  <c:v>4.0999999999999996</c:v>
                </c:pt>
                <c:pt idx="70171">
                  <c:v>4.0999999999999996</c:v>
                </c:pt>
                <c:pt idx="70172">
                  <c:v>4.0999999999999996</c:v>
                </c:pt>
                <c:pt idx="70173">
                  <c:v>4.0999999999999996</c:v>
                </c:pt>
                <c:pt idx="70174">
                  <c:v>4.0999999999999996</c:v>
                </c:pt>
                <c:pt idx="70175">
                  <c:v>4.0999999999999996</c:v>
                </c:pt>
                <c:pt idx="70176">
                  <c:v>4.0999999999999996</c:v>
                </c:pt>
                <c:pt idx="70177">
                  <c:v>4.0999999999999996</c:v>
                </c:pt>
                <c:pt idx="70178">
                  <c:v>4.0999999999999996</c:v>
                </c:pt>
                <c:pt idx="70179">
                  <c:v>4.0999999999999996</c:v>
                </c:pt>
                <c:pt idx="70180">
                  <c:v>4.0999999999999996</c:v>
                </c:pt>
                <c:pt idx="70181">
                  <c:v>4.0999999999999996</c:v>
                </c:pt>
                <c:pt idx="70182">
                  <c:v>4.0999999999999996</c:v>
                </c:pt>
                <c:pt idx="70183">
                  <c:v>4.0999999999999996</c:v>
                </c:pt>
                <c:pt idx="70184">
                  <c:v>4.0999999999999996</c:v>
                </c:pt>
                <c:pt idx="70185">
                  <c:v>4.5</c:v>
                </c:pt>
                <c:pt idx="70186">
                  <c:v>4.5</c:v>
                </c:pt>
                <c:pt idx="70187">
                  <c:v>4.5</c:v>
                </c:pt>
                <c:pt idx="70188">
                  <c:v>4.5</c:v>
                </c:pt>
                <c:pt idx="70189">
                  <c:v>4.5</c:v>
                </c:pt>
                <c:pt idx="70190">
                  <c:v>4.5</c:v>
                </c:pt>
                <c:pt idx="70191">
                  <c:v>4.5</c:v>
                </c:pt>
                <c:pt idx="70192">
                  <c:v>4.5</c:v>
                </c:pt>
                <c:pt idx="70193">
                  <c:v>4.5</c:v>
                </c:pt>
                <c:pt idx="70194">
                  <c:v>4.5</c:v>
                </c:pt>
                <c:pt idx="70195">
                  <c:v>4.5</c:v>
                </c:pt>
                <c:pt idx="70196">
                  <c:v>4.5</c:v>
                </c:pt>
                <c:pt idx="70197">
                  <c:v>4.5</c:v>
                </c:pt>
                <c:pt idx="70198">
                  <c:v>4.5</c:v>
                </c:pt>
                <c:pt idx="70199">
                  <c:v>4.5</c:v>
                </c:pt>
                <c:pt idx="70200">
                  <c:v>4.5</c:v>
                </c:pt>
                <c:pt idx="70201">
                  <c:v>4.5</c:v>
                </c:pt>
                <c:pt idx="70202">
                  <c:v>4.5</c:v>
                </c:pt>
                <c:pt idx="70203">
                  <c:v>4.5</c:v>
                </c:pt>
                <c:pt idx="70204">
                  <c:v>4.5</c:v>
                </c:pt>
                <c:pt idx="70205">
                  <c:v>4.5</c:v>
                </c:pt>
                <c:pt idx="70206">
                  <c:v>4.5</c:v>
                </c:pt>
                <c:pt idx="70207">
                  <c:v>4.5</c:v>
                </c:pt>
                <c:pt idx="70208">
                  <c:v>4.5</c:v>
                </c:pt>
                <c:pt idx="70209">
                  <c:v>4.5</c:v>
                </c:pt>
                <c:pt idx="70210">
                  <c:v>4.5</c:v>
                </c:pt>
                <c:pt idx="70211">
                  <c:v>4.5</c:v>
                </c:pt>
                <c:pt idx="70212">
                  <c:v>4.5</c:v>
                </c:pt>
                <c:pt idx="70213">
                  <c:v>4.5</c:v>
                </c:pt>
                <c:pt idx="70214">
                  <c:v>4.5</c:v>
                </c:pt>
                <c:pt idx="70215">
                  <c:v>4.5</c:v>
                </c:pt>
                <c:pt idx="70216">
                  <c:v>4.5</c:v>
                </c:pt>
                <c:pt idx="70217">
                  <c:v>4.5</c:v>
                </c:pt>
                <c:pt idx="70218">
                  <c:v>4.5</c:v>
                </c:pt>
                <c:pt idx="70219">
                  <c:v>4.5</c:v>
                </c:pt>
                <c:pt idx="70220">
                  <c:v>4.5</c:v>
                </c:pt>
                <c:pt idx="70221">
                  <c:v>4.5</c:v>
                </c:pt>
                <c:pt idx="70222">
                  <c:v>4.5</c:v>
                </c:pt>
                <c:pt idx="70223">
                  <c:v>4.5</c:v>
                </c:pt>
                <c:pt idx="70224">
                  <c:v>4.5</c:v>
                </c:pt>
                <c:pt idx="70225">
                  <c:v>4.5</c:v>
                </c:pt>
                <c:pt idx="70226">
                  <c:v>4.5</c:v>
                </c:pt>
                <c:pt idx="70227">
                  <c:v>4.5</c:v>
                </c:pt>
                <c:pt idx="70228">
                  <c:v>4.5</c:v>
                </c:pt>
                <c:pt idx="70229">
                  <c:v>4.5</c:v>
                </c:pt>
                <c:pt idx="70230">
                  <c:v>4.5</c:v>
                </c:pt>
                <c:pt idx="70231">
                  <c:v>4.5</c:v>
                </c:pt>
                <c:pt idx="70232">
                  <c:v>4.5</c:v>
                </c:pt>
                <c:pt idx="70233">
                  <c:v>4.5</c:v>
                </c:pt>
                <c:pt idx="70234">
                  <c:v>4.5</c:v>
                </c:pt>
                <c:pt idx="70235">
                  <c:v>4.5</c:v>
                </c:pt>
                <c:pt idx="70236">
                  <c:v>4.5</c:v>
                </c:pt>
                <c:pt idx="70237">
                  <c:v>4.5</c:v>
                </c:pt>
                <c:pt idx="70238">
                  <c:v>4.5</c:v>
                </c:pt>
                <c:pt idx="70239">
                  <c:v>4.5</c:v>
                </c:pt>
                <c:pt idx="70240">
                  <c:v>4.5</c:v>
                </c:pt>
                <c:pt idx="70241">
                  <c:v>4.5</c:v>
                </c:pt>
                <c:pt idx="70242">
                  <c:v>4.5</c:v>
                </c:pt>
                <c:pt idx="70243">
                  <c:v>4.5</c:v>
                </c:pt>
                <c:pt idx="70244">
                  <c:v>4.5</c:v>
                </c:pt>
                <c:pt idx="70245">
                  <c:v>4.5</c:v>
                </c:pt>
                <c:pt idx="70246">
                  <c:v>4.5</c:v>
                </c:pt>
                <c:pt idx="70247">
                  <c:v>4.5</c:v>
                </c:pt>
                <c:pt idx="70248">
                  <c:v>4.5</c:v>
                </c:pt>
                <c:pt idx="70249">
                  <c:v>4.2</c:v>
                </c:pt>
                <c:pt idx="70250">
                  <c:v>4.2</c:v>
                </c:pt>
                <c:pt idx="70251">
                  <c:v>4.2</c:v>
                </c:pt>
                <c:pt idx="70252">
                  <c:v>4.2</c:v>
                </c:pt>
                <c:pt idx="70253">
                  <c:v>4.2</c:v>
                </c:pt>
                <c:pt idx="70254">
                  <c:v>4.2</c:v>
                </c:pt>
                <c:pt idx="70255">
                  <c:v>4.2</c:v>
                </c:pt>
                <c:pt idx="70256">
                  <c:v>4.2</c:v>
                </c:pt>
                <c:pt idx="70257">
                  <c:v>4.2</c:v>
                </c:pt>
                <c:pt idx="70258">
                  <c:v>4.2</c:v>
                </c:pt>
                <c:pt idx="70259">
                  <c:v>4.2</c:v>
                </c:pt>
                <c:pt idx="70260">
                  <c:v>4.2</c:v>
                </c:pt>
                <c:pt idx="70261">
                  <c:v>4.2</c:v>
                </c:pt>
                <c:pt idx="70262">
                  <c:v>4.2</c:v>
                </c:pt>
                <c:pt idx="70263">
                  <c:v>4.2</c:v>
                </c:pt>
                <c:pt idx="70264">
                  <c:v>4.2</c:v>
                </c:pt>
                <c:pt idx="70265">
                  <c:v>4.2</c:v>
                </c:pt>
                <c:pt idx="70266">
                  <c:v>4.2</c:v>
                </c:pt>
                <c:pt idx="70267">
                  <c:v>4.2</c:v>
                </c:pt>
                <c:pt idx="70268">
                  <c:v>4.2</c:v>
                </c:pt>
                <c:pt idx="70269">
                  <c:v>4.2</c:v>
                </c:pt>
                <c:pt idx="70270">
                  <c:v>4.2</c:v>
                </c:pt>
                <c:pt idx="70271">
                  <c:v>4.2</c:v>
                </c:pt>
                <c:pt idx="70272">
                  <c:v>4.2</c:v>
                </c:pt>
                <c:pt idx="70273">
                  <c:v>4.2</c:v>
                </c:pt>
                <c:pt idx="70274">
                  <c:v>4.2</c:v>
                </c:pt>
                <c:pt idx="70275">
                  <c:v>4.2</c:v>
                </c:pt>
                <c:pt idx="70276">
                  <c:v>4.2</c:v>
                </c:pt>
                <c:pt idx="70277">
                  <c:v>4.2</c:v>
                </c:pt>
                <c:pt idx="70278">
                  <c:v>4.2</c:v>
                </c:pt>
                <c:pt idx="70279">
                  <c:v>4.2</c:v>
                </c:pt>
                <c:pt idx="70280">
                  <c:v>4.2</c:v>
                </c:pt>
                <c:pt idx="70281">
                  <c:v>4.2</c:v>
                </c:pt>
                <c:pt idx="70282">
                  <c:v>4.2</c:v>
                </c:pt>
                <c:pt idx="70283">
                  <c:v>4.2</c:v>
                </c:pt>
                <c:pt idx="70284">
                  <c:v>4.2</c:v>
                </c:pt>
                <c:pt idx="70285">
                  <c:v>4.2</c:v>
                </c:pt>
                <c:pt idx="70286">
                  <c:v>4.2</c:v>
                </c:pt>
                <c:pt idx="70287">
                  <c:v>4.2</c:v>
                </c:pt>
                <c:pt idx="70288">
                  <c:v>4.2</c:v>
                </c:pt>
                <c:pt idx="70289">
                  <c:v>4.2</c:v>
                </c:pt>
                <c:pt idx="70290">
                  <c:v>4.2</c:v>
                </c:pt>
                <c:pt idx="70291">
                  <c:v>4.2</c:v>
                </c:pt>
                <c:pt idx="70292">
                  <c:v>4.2</c:v>
                </c:pt>
                <c:pt idx="70293">
                  <c:v>4.2</c:v>
                </c:pt>
                <c:pt idx="70294">
                  <c:v>4.2</c:v>
                </c:pt>
                <c:pt idx="70295">
                  <c:v>4.2</c:v>
                </c:pt>
                <c:pt idx="70296">
                  <c:v>4.2</c:v>
                </c:pt>
                <c:pt idx="70297">
                  <c:v>4.2</c:v>
                </c:pt>
                <c:pt idx="70298">
                  <c:v>4.2</c:v>
                </c:pt>
                <c:pt idx="70299">
                  <c:v>4.2</c:v>
                </c:pt>
                <c:pt idx="70300">
                  <c:v>4.2</c:v>
                </c:pt>
                <c:pt idx="70301">
                  <c:v>4.2</c:v>
                </c:pt>
                <c:pt idx="70302">
                  <c:v>4.2</c:v>
                </c:pt>
                <c:pt idx="70303">
                  <c:v>4.2</c:v>
                </c:pt>
                <c:pt idx="70304">
                  <c:v>4.2</c:v>
                </c:pt>
                <c:pt idx="70305">
                  <c:v>4.2</c:v>
                </c:pt>
                <c:pt idx="70306">
                  <c:v>4.2</c:v>
                </c:pt>
                <c:pt idx="70307">
                  <c:v>4.2</c:v>
                </c:pt>
                <c:pt idx="70308">
                  <c:v>4.2</c:v>
                </c:pt>
                <c:pt idx="70309">
                  <c:v>4.2</c:v>
                </c:pt>
                <c:pt idx="70310">
                  <c:v>4.2</c:v>
                </c:pt>
                <c:pt idx="70311">
                  <c:v>4.2</c:v>
                </c:pt>
                <c:pt idx="70312">
                  <c:v>4.2</c:v>
                </c:pt>
                <c:pt idx="70313">
                  <c:v>4.3</c:v>
                </c:pt>
                <c:pt idx="70314">
                  <c:v>4.3</c:v>
                </c:pt>
                <c:pt idx="70315">
                  <c:v>4.3</c:v>
                </c:pt>
                <c:pt idx="70316">
                  <c:v>4.3</c:v>
                </c:pt>
                <c:pt idx="70317">
                  <c:v>4.3</c:v>
                </c:pt>
                <c:pt idx="70318">
                  <c:v>4.3</c:v>
                </c:pt>
                <c:pt idx="70319">
                  <c:v>4.3</c:v>
                </c:pt>
                <c:pt idx="70320">
                  <c:v>4.3</c:v>
                </c:pt>
                <c:pt idx="70321">
                  <c:v>4.3</c:v>
                </c:pt>
                <c:pt idx="70322">
                  <c:v>4.3</c:v>
                </c:pt>
                <c:pt idx="70323">
                  <c:v>4.3</c:v>
                </c:pt>
                <c:pt idx="70324">
                  <c:v>4.3</c:v>
                </c:pt>
                <c:pt idx="70325">
                  <c:v>4.3</c:v>
                </c:pt>
                <c:pt idx="70326">
                  <c:v>4.3</c:v>
                </c:pt>
                <c:pt idx="70327">
                  <c:v>4.3</c:v>
                </c:pt>
                <c:pt idx="70328">
                  <c:v>4.3</c:v>
                </c:pt>
                <c:pt idx="70329">
                  <c:v>4.3</c:v>
                </c:pt>
                <c:pt idx="70330">
                  <c:v>4.3</c:v>
                </c:pt>
                <c:pt idx="70331">
                  <c:v>4.3</c:v>
                </c:pt>
                <c:pt idx="70332">
                  <c:v>4.3</c:v>
                </c:pt>
                <c:pt idx="70333">
                  <c:v>4.3</c:v>
                </c:pt>
                <c:pt idx="70334">
                  <c:v>4.3</c:v>
                </c:pt>
                <c:pt idx="70335">
                  <c:v>4.3</c:v>
                </c:pt>
                <c:pt idx="70336">
                  <c:v>4.3</c:v>
                </c:pt>
                <c:pt idx="70337">
                  <c:v>4.3</c:v>
                </c:pt>
                <c:pt idx="70338">
                  <c:v>4.3</c:v>
                </c:pt>
                <c:pt idx="70339">
                  <c:v>4.3</c:v>
                </c:pt>
                <c:pt idx="70340">
                  <c:v>4.3</c:v>
                </c:pt>
                <c:pt idx="70341">
                  <c:v>4.3</c:v>
                </c:pt>
                <c:pt idx="70342">
                  <c:v>4.3</c:v>
                </c:pt>
                <c:pt idx="70343">
                  <c:v>4.3</c:v>
                </c:pt>
                <c:pt idx="70344">
                  <c:v>4.3</c:v>
                </c:pt>
                <c:pt idx="70345">
                  <c:v>4.3</c:v>
                </c:pt>
                <c:pt idx="70346">
                  <c:v>4.3</c:v>
                </c:pt>
                <c:pt idx="70347">
                  <c:v>4.3</c:v>
                </c:pt>
                <c:pt idx="70348">
                  <c:v>4.3</c:v>
                </c:pt>
                <c:pt idx="70349">
                  <c:v>4.3</c:v>
                </c:pt>
                <c:pt idx="70350">
                  <c:v>4.3</c:v>
                </c:pt>
                <c:pt idx="70351">
                  <c:v>4.3</c:v>
                </c:pt>
                <c:pt idx="70352">
                  <c:v>4.3</c:v>
                </c:pt>
                <c:pt idx="70353">
                  <c:v>4.3</c:v>
                </c:pt>
                <c:pt idx="70354">
                  <c:v>4.3</c:v>
                </c:pt>
                <c:pt idx="70355">
                  <c:v>4.3</c:v>
                </c:pt>
                <c:pt idx="70356">
                  <c:v>4.3</c:v>
                </c:pt>
                <c:pt idx="70357">
                  <c:v>4.3</c:v>
                </c:pt>
                <c:pt idx="70358">
                  <c:v>4.3</c:v>
                </c:pt>
                <c:pt idx="70359">
                  <c:v>4.3</c:v>
                </c:pt>
                <c:pt idx="70360">
                  <c:v>4.3</c:v>
                </c:pt>
                <c:pt idx="70361">
                  <c:v>4.3</c:v>
                </c:pt>
                <c:pt idx="70362">
                  <c:v>4.3</c:v>
                </c:pt>
                <c:pt idx="70363">
                  <c:v>4.3</c:v>
                </c:pt>
                <c:pt idx="70364">
                  <c:v>4.3</c:v>
                </c:pt>
                <c:pt idx="70365">
                  <c:v>4.3</c:v>
                </c:pt>
                <c:pt idx="70366">
                  <c:v>4.3</c:v>
                </c:pt>
                <c:pt idx="70367">
                  <c:v>4.3</c:v>
                </c:pt>
                <c:pt idx="70368">
                  <c:v>4.3</c:v>
                </c:pt>
                <c:pt idx="70369">
                  <c:v>4.3</c:v>
                </c:pt>
                <c:pt idx="70370">
                  <c:v>4.3</c:v>
                </c:pt>
                <c:pt idx="70371">
                  <c:v>4.3</c:v>
                </c:pt>
                <c:pt idx="70372">
                  <c:v>4.3</c:v>
                </c:pt>
                <c:pt idx="70373">
                  <c:v>4.3</c:v>
                </c:pt>
                <c:pt idx="70374">
                  <c:v>4.3</c:v>
                </c:pt>
                <c:pt idx="70375">
                  <c:v>4.3</c:v>
                </c:pt>
                <c:pt idx="70376">
                  <c:v>4.3</c:v>
                </c:pt>
                <c:pt idx="70377">
                  <c:v>4</c:v>
                </c:pt>
                <c:pt idx="70378">
                  <c:v>4</c:v>
                </c:pt>
                <c:pt idx="70379">
                  <c:v>4</c:v>
                </c:pt>
                <c:pt idx="70380">
                  <c:v>4</c:v>
                </c:pt>
                <c:pt idx="70381">
                  <c:v>4</c:v>
                </c:pt>
                <c:pt idx="70382">
                  <c:v>4</c:v>
                </c:pt>
                <c:pt idx="70383">
                  <c:v>4</c:v>
                </c:pt>
                <c:pt idx="70384">
                  <c:v>4</c:v>
                </c:pt>
                <c:pt idx="70385">
                  <c:v>4</c:v>
                </c:pt>
                <c:pt idx="70386">
                  <c:v>4</c:v>
                </c:pt>
                <c:pt idx="70387">
                  <c:v>4</c:v>
                </c:pt>
                <c:pt idx="70388">
                  <c:v>4</c:v>
                </c:pt>
                <c:pt idx="70389">
                  <c:v>4</c:v>
                </c:pt>
                <c:pt idx="70390">
                  <c:v>4</c:v>
                </c:pt>
                <c:pt idx="70391">
                  <c:v>4</c:v>
                </c:pt>
                <c:pt idx="70392">
                  <c:v>4</c:v>
                </c:pt>
                <c:pt idx="70393">
                  <c:v>4</c:v>
                </c:pt>
                <c:pt idx="70394">
                  <c:v>4</c:v>
                </c:pt>
                <c:pt idx="70395">
                  <c:v>4</c:v>
                </c:pt>
                <c:pt idx="70396">
                  <c:v>4</c:v>
                </c:pt>
                <c:pt idx="70397">
                  <c:v>4</c:v>
                </c:pt>
                <c:pt idx="70398">
                  <c:v>4</c:v>
                </c:pt>
                <c:pt idx="70399">
                  <c:v>4</c:v>
                </c:pt>
                <c:pt idx="70400">
                  <c:v>4</c:v>
                </c:pt>
                <c:pt idx="70401">
                  <c:v>4</c:v>
                </c:pt>
                <c:pt idx="70402">
                  <c:v>4</c:v>
                </c:pt>
                <c:pt idx="70403">
                  <c:v>4</c:v>
                </c:pt>
                <c:pt idx="70404">
                  <c:v>4</c:v>
                </c:pt>
                <c:pt idx="70405">
                  <c:v>4</c:v>
                </c:pt>
                <c:pt idx="70406">
                  <c:v>4</c:v>
                </c:pt>
                <c:pt idx="70407">
                  <c:v>4</c:v>
                </c:pt>
                <c:pt idx="70408">
                  <c:v>4</c:v>
                </c:pt>
                <c:pt idx="70409">
                  <c:v>4</c:v>
                </c:pt>
                <c:pt idx="70410">
                  <c:v>4</c:v>
                </c:pt>
                <c:pt idx="70411">
                  <c:v>4</c:v>
                </c:pt>
                <c:pt idx="70412">
                  <c:v>4</c:v>
                </c:pt>
                <c:pt idx="70413">
                  <c:v>4</c:v>
                </c:pt>
                <c:pt idx="70414">
                  <c:v>4</c:v>
                </c:pt>
                <c:pt idx="70415">
                  <c:v>4</c:v>
                </c:pt>
                <c:pt idx="70416">
                  <c:v>4</c:v>
                </c:pt>
                <c:pt idx="70417">
                  <c:v>4</c:v>
                </c:pt>
                <c:pt idx="70418">
                  <c:v>4</c:v>
                </c:pt>
                <c:pt idx="70419">
                  <c:v>4</c:v>
                </c:pt>
                <c:pt idx="70420">
                  <c:v>4</c:v>
                </c:pt>
                <c:pt idx="70421">
                  <c:v>4</c:v>
                </c:pt>
                <c:pt idx="70422">
                  <c:v>4</c:v>
                </c:pt>
                <c:pt idx="70423">
                  <c:v>4</c:v>
                </c:pt>
                <c:pt idx="70424">
                  <c:v>4</c:v>
                </c:pt>
                <c:pt idx="70425">
                  <c:v>4</c:v>
                </c:pt>
                <c:pt idx="70426">
                  <c:v>4</c:v>
                </c:pt>
                <c:pt idx="70427">
                  <c:v>4</c:v>
                </c:pt>
                <c:pt idx="70428">
                  <c:v>4</c:v>
                </c:pt>
                <c:pt idx="70429">
                  <c:v>4</c:v>
                </c:pt>
                <c:pt idx="70430">
                  <c:v>4</c:v>
                </c:pt>
                <c:pt idx="70431">
                  <c:v>4</c:v>
                </c:pt>
                <c:pt idx="70432">
                  <c:v>4</c:v>
                </c:pt>
                <c:pt idx="70433">
                  <c:v>4</c:v>
                </c:pt>
                <c:pt idx="70434">
                  <c:v>4</c:v>
                </c:pt>
                <c:pt idx="70435">
                  <c:v>4</c:v>
                </c:pt>
                <c:pt idx="70436">
                  <c:v>4</c:v>
                </c:pt>
                <c:pt idx="70437">
                  <c:v>4</c:v>
                </c:pt>
                <c:pt idx="70438">
                  <c:v>4</c:v>
                </c:pt>
                <c:pt idx="70439">
                  <c:v>4</c:v>
                </c:pt>
                <c:pt idx="70440">
                  <c:v>4</c:v>
                </c:pt>
                <c:pt idx="70441">
                  <c:v>4.2</c:v>
                </c:pt>
                <c:pt idx="70442">
                  <c:v>4.2</c:v>
                </c:pt>
                <c:pt idx="70443">
                  <c:v>4.2</c:v>
                </c:pt>
                <c:pt idx="70444">
                  <c:v>4.2</c:v>
                </c:pt>
                <c:pt idx="70445">
                  <c:v>4.2</c:v>
                </c:pt>
                <c:pt idx="70446">
                  <c:v>4.2</c:v>
                </c:pt>
                <c:pt idx="70447">
                  <c:v>4.2</c:v>
                </c:pt>
                <c:pt idx="70448">
                  <c:v>4.2</c:v>
                </c:pt>
                <c:pt idx="70449">
                  <c:v>4.2</c:v>
                </c:pt>
                <c:pt idx="70450">
                  <c:v>4.2</c:v>
                </c:pt>
                <c:pt idx="70451">
                  <c:v>4.2</c:v>
                </c:pt>
                <c:pt idx="70452">
                  <c:v>4.2</c:v>
                </c:pt>
                <c:pt idx="70453">
                  <c:v>4.2</c:v>
                </c:pt>
                <c:pt idx="70454">
                  <c:v>4.2</c:v>
                </c:pt>
                <c:pt idx="70455">
                  <c:v>4.2</c:v>
                </c:pt>
                <c:pt idx="70456">
                  <c:v>4.2</c:v>
                </c:pt>
                <c:pt idx="70457">
                  <c:v>4.2</c:v>
                </c:pt>
                <c:pt idx="70458">
                  <c:v>4.2</c:v>
                </c:pt>
                <c:pt idx="70459">
                  <c:v>4.2</c:v>
                </c:pt>
                <c:pt idx="70460">
                  <c:v>4.2</c:v>
                </c:pt>
                <c:pt idx="70461">
                  <c:v>4.2</c:v>
                </c:pt>
                <c:pt idx="70462">
                  <c:v>4.2</c:v>
                </c:pt>
                <c:pt idx="70463">
                  <c:v>4.2</c:v>
                </c:pt>
                <c:pt idx="70464">
                  <c:v>4.2</c:v>
                </c:pt>
                <c:pt idx="70465">
                  <c:v>4.2</c:v>
                </c:pt>
                <c:pt idx="70466">
                  <c:v>4.2</c:v>
                </c:pt>
                <c:pt idx="70467">
                  <c:v>4.2</c:v>
                </c:pt>
                <c:pt idx="70468">
                  <c:v>4.2</c:v>
                </c:pt>
                <c:pt idx="70469">
                  <c:v>4.2</c:v>
                </c:pt>
                <c:pt idx="70470">
                  <c:v>4.2</c:v>
                </c:pt>
                <c:pt idx="70471">
                  <c:v>4.2</c:v>
                </c:pt>
                <c:pt idx="70472">
                  <c:v>4.2</c:v>
                </c:pt>
                <c:pt idx="70473">
                  <c:v>4.2</c:v>
                </c:pt>
                <c:pt idx="70474">
                  <c:v>4.2</c:v>
                </c:pt>
                <c:pt idx="70475">
                  <c:v>4.2</c:v>
                </c:pt>
                <c:pt idx="70476">
                  <c:v>4.2</c:v>
                </c:pt>
                <c:pt idx="70477">
                  <c:v>4.2</c:v>
                </c:pt>
                <c:pt idx="70478">
                  <c:v>4.2</c:v>
                </c:pt>
                <c:pt idx="70479">
                  <c:v>4.2</c:v>
                </c:pt>
                <c:pt idx="70480">
                  <c:v>4.2</c:v>
                </c:pt>
                <c:pt idx="70481">
                  <c:v>4.2</c:v>
                </c:pt>
                <c:pt idx="70482">
                  <c:v>4.2</c:v>
                </c:pt>
                <c:pt idx="70483">
                  <c:v>4.2</c:v>
                </c:pt>
                <c:pt idx="70484">
                  <c:v>4.2</c:v>
                </c:pt>
                <c:pt idx="70485">
                  <c:v>4.2</c:v>
                </c:pt>
                <c:pt idx="70486">
                  <c:v>4.2</c:v>
                </c:pt>
                <c:pt idx="70487">
                  <c:v>4.2</c:v>
                </c:pt>
                <c:pt idx="70488">
                  <c:v>4.2</c:v>
                </c:pt>
                <c:pt idx="70489">
                  <c:v>4.2</c:v>
                </c:pt>
                <c:pt idx="70490">
                  <c:v>4.2</c:v>
                </c:pt>
                <c:pt idx="70491">
                  <c:v>4.2</c:v>
                </c:pt>
                <c:pt idx="70492">
                  <c:v>4.2</c:v>
                </c:pt>
                <c:pt idx="70493">
                  <c:v>4.2</c:v>
                </c:pt>
                <c:pt idx="70494">
                  <c:v>4.2</c:v>
                </c:pt>
                <c:pt idx="70495">
                  <c:v>4.2</c:v>
                </c:pt>
                <c:pt idx="70496">
                  <c:v>4.2</c:v>
                </c:pt>
                <c:pt idx="70497">
                  <c:v>4.2</c:v>
                </c:pt>
                <c:pt idx="70498">
                  <c:v>4.2</c:v>
                </c:pt>
                <c:pt idx="70499">
                  <c:v>4.2</c:v>
                </c:pt>
                <c:pt idx="70500">
                  <c:v>4.2</c:v>
                </c:pt>
                <c:pt idx="70501">
                  <c:v>4.2</c:v>
                </c:pt>
                <c:pt idx="70502">
                  <c:v>4.2</c:v>
                </c:pt>
                <c:pt idx="70503">
                  <c:v>4.2</c:v>
                </c:pt>
                <c:pt idx="70504">
                  <c:v>4.2</c:v>
                </c:pt>
                <c:pt idx="70505">
                  <c:v>4.2</c:v>
                </c:pt>
                <c:pt idx="70506">
                  <c:v>4.2</c:v>
                </c:pt>
                <c:pt idx="70507">
                  <c:v>4.2</c:v>
                </c:pt>
                <c:pt idx="70508">
                  <c:v>4.2</c:v>
                </c:pt>
                <c:pt idx="70509">
                  <c:v>4.2</c:v>
                </c:pt>
                <c:pt idx="70510">
                  <c:v>4.2</c:v>
                </c:pt>
                <c:pt idx="70511">
                  <c:v>4.2</c:v>
                </c:pt>
                <c:pt idx="70512">
                  <c:v>4.2</c:v>
                </c:pt>
                <c:pt idx="70513">
                  <c:v>4.2</c:v>
                </c:pt>
                <c:pt idx="70514">
                  <c:v>4.2</c:v>
                </c:pt>
                <c:pt idx="70515">
                  <c:v>4.2</c:v>
                </c:pt>
                <c:pt idx="70516">
                  <c:v>4.2</c:v>
                </c:pt>
                <c:pt idx="70517">
                  <c:v>4.2</c:v>
                </c:pt>
                <c:pt idx="70518">
                  <c:v>4.2</c:v>
                </c:pt>
                <c:pt idx="70519">
                  <c:v>4.2</c:v>
                </c:pt>
                <c:pt idx="70520">
                  <c:v>4.2</c:v>
                </c:pt>
                <c:pt idx="70521">
                  <c:v>4.2</c:v>
                </c:pt>
                <c:pt idx="70522">
                  <c:v>4.2</c:v>
                </c:pt>
                <c:pt idx="70523">
                  <c:v>4.2</c:v>
                </c:pt>
                <c:pt idx="70524">
                  <c:v>4.2</c:v>
                </c:pt>
                <c:pt idx="70525">
                  <c:v>4.2</c:v>
                </c:pt>
                <c:pt idx="70526">
                  <c:v>4.2</c:v>
                </c:pt>
                <c:pt idx="70527">
                  <c:v>4.2</c:v>
                </c:pt>
                <c:pt idx="70528">
                  <c:v>4.2</c:v>
                </c:pt>
                <c:pt idx="70529">
                  <c:v>4.2</c:v>
                </c:pt>
                <c:pt idx="70530">
                  <c:v>4.2</c:v>
                </c:pt>
                <c:pt idx="70531">
                  <c:v>4.2</c:v>
                </c:pt>
                <c:pt idx="70532">
                  <c:v>4.2</c:v>
                </c:pt>
                <c:pt idx="70533">
                  <c:v>4.2</c:v>
                </c:pt>
                <c:pt idx="70534">
                  <c:v>4.2</c:v>
                </c:pt>
                <c:pt idx="70535">
                  <c:v>4.2</c:v>
                </c:pt>
                <c:pt idx="70536">
                  <c:v>4.2</c:v>
                </c:pt>
                <c:pt idx="70537">
                  <c:v>4.2</c:v>
                </c:pt>
                <c:pt idx="70538">
                  <c:v>4.2</c:v>
                </c:pt>
                <c:pt idx="70539">
                  <c:v>4.2</c:v>
                </c:pt>
                <c:pt idx="70540">
                  <c:v>4.2</c:v>
                </c:pt>
                <c:pt idx="70541">
                  <c:v>4.2</c:v>
                </c:pt>
                <c:pt idx="70542">
                  <c:v>4.2</c:v>
                </c:pt>
                <c:pt idx="70543">
                  <c:v>4.2</c:v>
                </c:pt>
                <c:pt idx="70544">
                  <c:v>4.2</c:v>
                </c:pt>
                <c:pt idx="70545">
                  <c:v>4.2</c:v>
                </c:pt>
                <c:pt idx="70546">
                  <c:v>4.2</c:v>
                </c:pt>
                <c:pt idx="70547">
                  <c:v>4.2</c:v>
                </c:pt>
                <c:pt idx="70548">
                  <c:v>4.2</c:v>
                </c:pt>
                <c:pt idx="70549">
                  <c:v>4.2</c:v>
                </c:pt>
                <c:pt idx="70550">
                  <c:v>4.2</c:v>
                </c:pt>
                <c:pt idx="70551">
                  <c:v>4.2</c:v>
                </c:pt>
                <c:pt idx="70552">
                  <c:v>4.2</c:v>
                </c:pt>
                <c:pt idx="70553">
                  <c:v>4.2</c:v>
                </c:pt>
                <c:pt idx="70554">
                  <c:v>4.2</c:v>
                </c:pt>
                <c:pt idx="70555">
                  <c:v>4.2</c:v>
                </c:pt>
                <c:pt idx="70556">
                  <c:v>4.2</c:v>
                </c:pt>
                <c:pt idx="70557">
                  <c:v>4.2</c:v>
                </c:pt>
                <c:pt idx="70558">
                  <c:v>4.2</c:v>
                </c:pt>
                <c:pt idx="70559">
                  <c:v>4.2</c:v>
                </c:pt>
                <c:pt idx="70560">
                  <c:v>4.2</c:v>
                </c:pt>
                <c:pt idx="70561">
                  <c:v>4.2</c:v>
                </c:pt>
                <c:pt idx="70562">
                  <c:v>4.2</c:v>
                </c:pt>
                <c:pt idx="70563">
                  <c:v>4.2</c:v>
                </c:pt>
                <c:pt idx="70564">
                  <c:v>4.2</c:v>
                </c:pt>
                <c:pt idx="70565">
                  <c:v>4.2</c:v>
                </c:pt>
                <c:pt idx="70566">
                  <c:v>4.2</c:v>
                </c:pt>
                <c:pt idx="70567">
                  <c:v>4.2</c:v>
                </c:pt>
                <c:pt idx="70568">
                  <c:v>4.2</c:v>
                </c:pt>
                <c:pt idx="70569">
                  <c:v>4.5</c:v>
                </c:pt>
                <c:pt idx="70570">
                  <c:v>4.5</c:v>
                </c:pt>
                <c:pt idx="70571">
                  <c:v>4.5</c:v>
                </c:pt>
                <c:pt idx="70572">
                  <c:v>4.5</c:v>
                </c:pt>
                <c:pt idx="70573">
                  <c:v>4.5</c:v>
                </c:pt>
                <c:pt idx="70574">
                  <c:v>4.5</c:v>
                </c:pt>
                <c:pt idx="70575">
                  <c:v>4.5</c:v>
                </c:pt>
                <c:pt idx="70576">
                  <c:v>4.5</c:v>
                </c:pt>
                <c:pt idx="70577">
                  <c:v>4.5</c:v>
                </c:pt>
                <c:pt idx="70578">
                  <c:v>4.5</c:v>
                </c:pt>
                <c:pt idx="70579">
                  <c:v>4.5</c:v>
                </c:pt>
                <c:pt idx="70580">
                  <c:v>4.5</c:v>
                </c:pt>
                <c:pt idx="70581">
                  <c:v>4.5</c:v>
                </c:pt>
                <c:pt idx="70582">
                  <c:v>4.5</c:v>
                </c:pt>
                <c:pt idx="70583">
                  <c:v>4.5</c:v>
                </c:pt>
                <c:pt idx="70584">
                  <c:v>4.5</c:v>
                </c:pt>
                <c:pt idx="70585">
                  <c:v>4.5</c:v>
                </c:pt>
                <c:pt idx="70586">
                  <c:v>4.5</c:v>
                </c:pt>
                <c:pt idx="70587">
                  <c:v>4.5</c:v>
                </c:pt>
                <c:pt idx="70588">
                  <c:v>4.5</c:v>
                </c:pt>
                <c:pt idx="70589">
                  <c:v>4.5</c:v>
                </c:pt>
                <c:pt idx="70590">
                  <c:v>4.5</c:v>
                </c:pt>
                <c:pt idx="70591">
                  <c:v>4.5</c:v>
                </c:pt>
                <c:pt idx="70592">
                  <c:v>4.5</c:v>
                </c:pt>
                <c:pt idx="70593">
                  <c:v>4.5</c:v>
                </c:pt>
                <c:pt idx="70594">
                  <c:v>4.5</c:v>
                </c:pt>
                <c:pt idx="70595">
                  <c:v>4.5</c:v>
                </c:pt>
                <c:pt idx="70596">
                  <c:v>4.5</c:v>
                </c:pt>
                <c:pt idx="70597">
                  <c:v>4.5</c:v>
                </c:pt>
                <c:pt idx="70598">
                  <c:v>4.5</c:v>
                </c:pt>
                <c:pt idx="70599">
                  <c:v>4.5</c:v>
                </c:pt>
                <c:pt idx="70600">
                  <c:v>4.5</c:v>
                </c:pt>
                <c:pt idx="70601">
                  <c:v>4.5</c:v>
                </c:pt>
                <c:pt idx="70602">
                  <c:v>4.5</c:v>
                </c:pt>
                <c:pt idx="70603">
                  <c:v>4.5</c:v>
                </c:pt>
                <c:pt idx="70604">
                  <c:v>4.5</c:v>
                </c:pt>
                <c:pt idx="70605">
                  <c:v>4.5</c:v>
                </c:pt>
                <c:pt idx="70606">
                  <c:v>4.5</c:v>
                </c:pt>
                <c:pt idx="70607">
                  <c:v>4.5</c:v>
                </c:pt>
                <c:pt idx="70608">
                  <c:v>4.5</c:v>
                </c:pt>
                <c:pt idx="70609">
                  <c:v>4.5</c:v>
                </c:pt>
                <c:pt idx="70610">
                  <c:v>4.5</c:v>
                </c:pt>
                <c:pt idx="70611">
                  <c:v>4.5</c:v>
                </c:pt>
                <c:pt idx="70612">
                  <c:v>4.5</c:v>
                </c:pt>
                <c:pt idx="70613">
                  <c:v>4.5</c:v>
                </c:pt>
                <c:pt idx="70614">
                  <c:v>4.5</c:v>
                </c:pt>
                <c:pt idx="70615">
                  <c:v>4.5</c:v>
                </c:pt>
                <c:pt idx="70616">
                  <c:v>4.5</c:v>
                </c:pt>
                <c:pt idx="70617">
                  <c:v>4.5</c:v>
                </c:pt>
                <c:pt idx="70618">
                  <c:v>4.5</c:v>
                </c:pt>
                <c:pt idx="70619">
                  <c:v>4.5</c:v>
                </c:pt>
                <c:pt idx="70620">
                  <c:v>4.5</c:v>
                </c:pt>
                <c:pt idx="70621">
                  <c:v>4.5</c:v>
                </c:pt>
                <c:pt idx="70622">
                  <c:v>4.5</c:v>
                </c:pt>
                <c:pt idx="70623">
                  <c:v>4.5</c:v>
                </c:pt>
                <c:pt idx="70624">
                  <c:v>4.5</c:v>
                </c:pt>
                <c:pt idx="70625">
                  <c:v>4.5</c:v>
                </c:pt>
                <c:pt idx="70626">
                  <c:v>4.5</c:v>
                </c:pt>
                <c:pt idx="70627">
                  <c:v>4.5</c:v>
                </c:pt>
                <c:pt idx="70628">
                  <c:v>4.5</c:v>
                </c:pt>
                <c:pt idx="70629">
                  <c:v>4.5</c:v>
                </c:pt>
                <c:pt idx="70630">
                  <c:v>4.5</c:v>
                </c:pt>
                <c:pt idx="70631">
                  <c:v>4.5</c:v>
                </c:pt>
                <c:pt idx="70632">
                  <c:v>4.5</c:v>
                </c:pt>
                <c:pt idx="70633">
                  <c:v>3.8</c:v>
                </c:pt>
                <c:pt idx="70634">
                  <c:v>3.8</c:v>
                </c:pt>
                <c:pt idx="70635">
                  <c:v>3.8</c:v>
                </c:pt>
                <c:pt idx="70636">
                  <c:v>3.8</c:v>
                </c:pt>
                <c:pt idx="70637">
                  <c:v>3.8</c:v>
                </c:pt>
                <c:pt idx="70638">
                  <c:v>3.8</c:v>
                </c:pt>
                <c:pt idx="70639">
                  <c:v>3.8</c:v>
                </c:pt>
                <c:pt idx="70640">
                  <c:v>3.8</c:v>
                </c:pt>
                <c:pt idx="70641">
                  <c:v>3.8</c:v>
                </c:pt>
                <c:pt idx="70642">
                  <c:v>3.8</c:v>
                </c:pt>
                <c:pt idx="70643">
                  <c:v>3.8</c:v>
                </c:pt>
                <c:pt idx="70644">
                  <c:v>3.8</c:v>
                </c:pt>
                <c:pt idx="70645">
                  <c:v>3.8</c:v>
                </c:pt>
                <c:pt idx="70646">
                  <c:v>3.8</c:v>
                </c:pt>
                <c:pt idx="70647">
                  <c:v>3.8</c:v>
                </c:pt>
                <c:pt idx="70648">
                  <c:v>3.8</c:v>
                </c:pt>
                <c:pt idx="70649">
                  <c:v>3.8</c:v>
                </c:pt>
                <c:pt idx="70650">
                  <c:v>3.8</c:v>
                </c:pt>
                <c:pt idx="70651">
                  <c:v>3.8</c:v>
                </c:pt>
                <c:pt idx="70652">
                  <c:v>3.8</c:v>
                </c:pt>
                <c:pt idx="70653">
                  <c:v>3.8</c:v>
                </c:pt>
                <c:pt idx="70654">
                  <c:v>3.8</c:v>
                </c:pt>
                <c:pt idx="70655">
                  <c:v>3.8</c:v>
                </c:pt>
                <c:pt idx="70656">
                  <c:v>3.8</c:v>
                </c:pt>
                <c:pt idx="70657">
                  <c:v>3.8</c:v>
                </c:pt>
                <c:pt idx="70658">
                  <c:v>3.8</c:v>
                </c:pt>
                <c:pt idx="70659">
                  <c:v>3.8</c:v>
                </c:pt>
                <c:pt idx="70660">
                  <c:v>3.8</c:v>
                </c:pt>
                <c:pt idx="70661">
                  <c:v>3.8</c:v>
                </c:pt>
                <c:pt idx="70662">
                  <c:v>3.8</c:v>
                </c:pt>
                <c:pt idx="70663">
                  <c:v>3.8</c:v>
                </c:pt>
                <c:pt idx="70664">
                  <c:v>3.8</c:v>
                </c:pt>
                <c:pt idx="70665">
                  <c:v>3.8</c:v>
                </c:pt>
                <c:pt idx="70666">
                  <c:v>3.8</c:v>
                </c:pt>
                <c:pt idx="70667">
                  <c:v>3.8</c:v>
                </c:pt>
                <c:pt idx="70668">
                  <c:v>3.8</c:v>
                </c:pt>
                <c:pt idx="70669">
                  <c:v>3.8</c:v>
                </c:pt>
                <c:pt idx="70670">
                  <c:v>3.8</c:v>
                </c:pt>
                <c:pt idx="70671">
                  <c:v>3.8</c:v>
                </c:pt>
                <c:pt idx="70672">
                  <c:v>3.8</c:v>
                </c:pt>
                <c:pt idx="70673">
                  <c:v>3.8</c:v>
                </c:pt>
                <c:pt idx="70674">
                  <c:v>3.8</c:v>
                </c:pt>
                <c:pt idx="70675">
                  <c:v>3.8</c:v>
                </c:pt>
                <c:pt idx="70676">
                  <c:v>3.8</c:v>
                </c:pt>
                <c:pt idx="70677">
                  <c:v>3.8</c:v>
                </c:pt>
                <c:pt idx="70678">
                  <c:v>3.8</c:v>
                </c:pt>
                <c:pt idx="70679">
                  <c:v>3.8</c:v>
                </c:pt>
                <c:pt idx="70680">
                  <c:v>3.8</c:v>
                </c:pt>
                <c:pt idx="70681">
                  <c:v>3.8</c:v>
                </c:pt>
                <c:pt idx="70682">
                  <c:v>3.8</c:v>
                </c:pt>
                <c:pt idx="70683">
                  <c:v>3.8</c:v>
                </c:pt>
                <c:pt idx="70684">
                  <c:v>3.8</c:v>
                </c:pt>
                <c:pt idx="70685">
                  <c:v>3.8</c:v>
                </c:pt>
                <c:pt idx="70686">
                  <c:v>3.8</c:v>
                </c:pt>
                <c:pt idx="70687">
                  <c:v>3.8</c:v>
                </c:pt>
                <c:pt idx="70688">
                  <c:v>3.8</c:v>
                </c:pt>
                <c:pt idx="70689">
                  <c:v>3.8</c:v>
                </c:pt>
                <c:pt idx="70690">
                  <c:v>3.8</c:v>
                </c:pt>
                <c:pt idx="70691">
                  <c:v>3.8</c:v>
                </c:pt>
                <c:pt idx="70692">
                  <c:v>3.8</c:v>
                </c:pt>
                <c:pt idx="70693">
                  <c:v>3.8</c:v>
                </c:pt>
                <c:pt idx="70694">
                  <c:v>3.8</c:v>
                </c:pt>
                <c:pt idx="70695">
                  <c:v>3.8</c:v>
                </c:pt>
                <c:pt idx="70696">
                  <c:v>3.8</c:v>
                </c:pt>
                <c:pt idx="70697">
                  <c:v>4.4000000000000004</c:v>
                </c:pt>
                <c:pt idx="70698">
                  <c:v>4.4000000000000004</c:v>
                </c:pt>
                <c:pt idx="70699">
                  <c:v>4.4000000000000004</c:v>
                </c:pt>
                <c:pt idx="70700">
                  <c:v>4.4000000000000004</c:v>
                </c:pt>
                <c:pt idx="70701">
                  <c:v>4.4000000000000004</c:v>
                </c:pt>
                <c:pt idx="70702">
                  <c:v>4.4000000000000004</c:v>
                </c:pt>
                <c:pt idx="70703">
                  <c:v>4.4000000000000004</c:v>
                </c:pt>
                <c:pt idx="70704">
                  <c:v>4.4000000000000004</c:v>
                </c:pt>
                <c:pt idx="70705">
                  <c:v>4.4000000000000004</c:v>
                </c:pt>
                <c:pt idx="70706">
                  <c:v>4.4000000000000004</c:v>
                </c:pt>
                <c:pt idx="70707">
                  <c:v>4.4000000000000004</c:v>
                </c:pt>
                <c:pt idx="70708">
                  <c:v>4.4000000000000004</c:v>
                </c:pt>
                <c:pt idx="70709">
                  <c:v>4.4000000000000004</c:v>
                </c:pt>
                <c:pt idx="70710">
                  <c:v>4.4000000000000004</c:v>
                </c:pt>
                <c:pt idx="70711">
                  <c:v>4.4000000000000004</c:v>
                </c:pt>
                <c:pt idx="70712">
                  <c:v>4.4000000000000004</c:v>
                </c:pt>
                <c:pt idx="70713">
                  <c:v>4.4000000000000004</c:v>
                </c:pt>
                <c:pt idx="70714">
                  <c:v>4.4000000000000004</c:v>
                </c:pt>
                <c:pt idx="70715">
                  <c:v>4.4000000000000004</c:v>
                </c:pt>
                <c:pt idx="70716">
                  <c:v>4.4000000000000004</c:v>
                </c:pt>
                <c:pt idx="70717">
                  <c:v>4.4000000000000004</c:v>
                </c:pt>
                <c:pt idx="70718">
                  <c:v>4.4000000000000004</c:v>
                </c:pt>
                <c:pt idx="70719">
                  <c:v>4.4000000000000004</c:v>
                </c:pt>
                <c:pt idx="70720">
                  <c:v>4.4000000000000004</c:v>
                </c:pt>
                <c:pt idx="70721">
                  <c:v>4.4000000000000004</c:v>
                </c:pt>
                <c:pt idx="70722">
                  <c:v>4.4000000000000004</c:v>
                </c:pt>
                <c:pt idx="70723">
                  <c:v>4.4000000000000004</c:v>
                </c:pt>
                <c:pt idx="70724">
                  <c:v>4.4000000000000004</c:v>
                </c:pt>
                <c:pt idx="70725">
                  <c:v>4.4000000000000004</c:v>
                </c:pt>
                <c:pt idx="70726">
                  <c:v>4.4000000000000004</c:v>
                </c:pt>
                <c:pt idx="70727">
                  <c:v>4.4000000000000004</c:v>
                </c:pt>
                <c:pt idx="70728">
                  <c:v>4.4000000000000004</c:v>
                </c:pt>
                <c:pt idx="70729">
                  <c:v>4.4000000000000004</c:v>
                </c:pt>
                <c:pt idx="70730">
                  <c:v>4.4000000000000004</c:v>
                </c:pt>
                <c:pt idx="70731">
                  <c:v>4.4000000000000004</c:v>
                </c:pt>
                <c:pt idx="70732">
                  <c:v>4.4000000000000004</c:v>
                </c:pt>
                <c:pt idx="70733">
                  <c:v>4.4000000000000004</c:v>
                </c:pt>
                <c:pt idx="70734">
                  <c:v>4.4000000000000004</c:v>
                </c:pt>
                <c:pt idx="70735">
                  <c:v>4.4000000000000004</c:v>
                </c:pt>
                <c:pt idx="70736">
                  <c:v>4.4000000000000004</c:v>
                </c:pt>
                <c:pt idx="70737">
                  <c:v>4.4000000000000004</c:v>
                </c:pt>
                <c:pt idx="70738">
                  <c:v>4.4000000000000004</c:v>
                </c:pt>
                <c:pt idx="70739">
                  <c:v>4.4000000000000004</c:v>
                </c:pt>
                <c:pt idx="70740">
                  <c:v>4.4000000000000004</c:v>
                </c:pt>
                <c:pt idx="70741">
                  <c:v>4.4000000000000004</c:v>
                </c:pt>
                <c:pt idx="70742">
                  <c:v>4.4000000000000004</c:v>
                </c:pt>
                <c:pt idx="70743">
                  <c:v>4.4000000000000004</c:v>
                </c:pt>
                <c:pt idx="70744">
                  <c:v>4.4000000000000004</c:v>
                </c:pt>
                <c:pt idx="70745">
                  <c:v>4.4000000000000004</c:v>
                </c:pt>
                <c:pt idx="70746">
                  <c:v>4.4000000000000004</c:v>
                </c:pt>
                <c:pt idx="70747">
                  <c:v>4.4000000000000004</c:v>
                </c:pt>
                <c:pt idx="70748">
                  <c:v>4.4000000000000004</c:v>
                </c:pt>
                <c:pt idx="70749">
                  <c:v>4.4000000000000004</c:v>
                </c:pt>
                <c:pt idx="70750">
                  <c:v>4.4000000000000004</c:v>
                </c:pt>
                <c:pt idx="70751">
                  <c:v>4.4000000000000004</c:v>
                </c:pt>
                <c:pt idx="70752">
                  <c:v>4.4000000000000004</c:v>
                </c:pt>
                <c:pt idx="70753">
                  <c:v>4.4000000000000004</c:v>
                </c:pt>
                <c:pt idx="70754">
                  <c:v>4.4000000000000004</c:v>
                </c:pt>
                <c:pt idx="70755">
                  <c:v>4.4000000000000004</c:v>
                </c:pt>
                <c:pt idx="70756">
                  <c:v>4.4000000000000004</c:v>
                </c:pt>
                <c:pt idx="70757">
                  <c:v>4.4000000000000004</c:v>
                </c:pt>
                <c:pt idx="70758">
                  <c:v>4.4000000000000004</c:v>
                </c:pt>
                <c:pt idx="70759">
                  <c:v>4.4000000000000004</c:v>
                </c:pt>
                <c:pt idx="70760">
                  <c:v>4.4000000000000004</c:v>
                </c:pt>
                <c:pt idx="70761">
                  <c:v>4.0999999999999996</c:v>
                </c:pt>
                <c:pt idx="70762">
                  <c:v>4.0999999999999996</c:v>
                </c:pt>
                <c:pt idx="70763">
                  <c:v>4.0999999999999996</c:v>
                </c:pt>
                <c:pt idx="70764">
                  <c:v>4.0999999999999996</c:v>
                </c:pt>
                <c:pt idx="70765">
                  <c:v>4.0999999999999996</c:v>
                </c:pt>
                <c:pt idx="70766">
                  <c:v>4.0999999999999996</c:v>
                </c:pt>
                <c:pt idx="70767">
                  <c:v>4.0999999999999996</c:v>
                </c:pt>
                <c:pt idx="70768">
                  <c:v>4.0999999999999996</c:v>
                </c:pt>
                <c:pt idx="70769">
                  <c:v>4.0999999999999996</c:v>
                </c:pt>
                <c:pt idx="70770">
                  <c:v>4.0999999999999996</c:v>
                </c:pt>
                <c:pt idx="70771">
                  <c:v>4.0999999999999996</c:v>
                </c:pt>
                <c:pt idx="70772">
                  <c:v>4.0999999999999996</c:v>
                </c:pt>
                <c:pt idx="70773">
                  <c:v>4.0999999999999996</c:v>
                </c:pt>
                <c:pt idx="70774">
                  <c:v>4.0999999999999996</c:v>
                </c:pt>
                <c:pt idx="70775">
                  <c:v>4.0999999999999996</c:v>
                </c:pt>
                <c:pt idx="70776">
                  <c:v>4.0999999999999996</c:v>
                </c:pt>
                <c:pt idx="70777">
                  <c:v>4.0999999999999996</c:v>
                </c:pt>
                <c:pt idx="70778">
                  <c:v>4.0999999999999996</c:v>
                </c:pt>
                <c:pt idx="70779">
                  <c:v>4.0999999999999996</c:v>
                </c:pt>
                <c:pt idx="70780">
                  <c:v>4.0999999999999996</c:v>
                </c:pt>
                <c:pt idx="70781">
                  <c:v>4.0999999999999996</c:v>
                </c:pt>
                <c:pt idx="70782">
                  <c:v>4.0999999999999996</c:v>
                </c:pt>
                <c:pt idx="70783">
                  <c:v>4.0999999999999996</c:v>
                </c:pt>
                <c:pt idx="70784">
                  <c:v>4.0999999999999996</c:v>
                </c:pt>
                <c:pt idx="70785">
                  <c:v>4.0999999999999996</c:v>
                </c:pt>
                <c:pt idx="70786">
                  <c:v>4.0999999999999996</c:v>
                </c:pt>
                <c:pt idx="70787">
                  <c:v>4.0999999999999996</c:v>
                </c:pt>
                <c:pt idx="70788">
                  <c:v>4.0999999999999996</c:v>
                </c:pt>
                <c:pt idx="70789">
                  <c:v>4.0999999999999996</c:v>
                </c:pt>
                <c:pt idx="70790">
                  <c:v>4.0999999999999996</c:v>
                </c:pt>
                <c:pt idx="70791">
                  <c:v>4.0999999999999996</c:v>
                </c:pt>
                <c:pt idx="70792">
                  <c:v>4.0999999999999996</c:v>
                </c:pt>
                <c:pt idx="70793">
                  <c:v>4.0999999999999996</c:v>
                </c:pt>
                <c:pt idx="70794">
                  <c:v>4.0999999999999996</c:v>
                </c:pt>
                <c:pt idx="70795">
                  <c:v>4.0999999999999996</c:v>
                </c:pt>
                <c:pt idx="70796">
                  <c:v>4.0999999999999996</c:v>
                </c:pt>
                <c:pt idx="70797">
                  <c:v>4.0999999999999996</c:v>
                </c:pt>
                <c:pt idx="70798">
                  <c:v>4.0999999999999996</c:v>
                </c:pt>
                <c:pt idx="70799">
                  <c:v>4.0999999999999996</c:v>
                </c:pt>
                <c:pt idx="70800">
                  <c:v>4.0999999999999996</c:v>
                </c:pt>
                <c:pt idx="70801">
                  <c:v>4.0999999999999996</c:v>
                </c:pt>
                <c:pt idx="70802">
                  <c:v>4.0999999999999996</c:v>
                </c:pt>
                <c:pt idx="70803">
                  <c:v>4.0999999999999996</c:v>
                </c:pt>
                <c:pt idx="70804">
                  <c:v>4.0999999999999996</c:v>
                </c:pt>
                <c:pt idx="70805">
                  <c:v>4.0999999999999996</c:v>
                </c:pt>
                <c:pt idx="70806">
                  <c:v>4.0999999999999996</c:v>
                </c:pt>
                <c:pt idx="70807">
                  <c:v>4.0999999999999996</c:v>
                </c:pt>
                <c:pt idx="70808">
                  <c:v>4.0999999999999996</c:v>
                </c:pt>
                <c:pt idx="70809">
                  <c:v>4.0999999999999996</c:v>
                </c:pt>
                <c:pt idx="70810">
                  <c:v>4.0999999999999996</c:v>
                </c:pt>
                <c:pt idx="70811">
                  <c:v>4.0999999999999996</c:v>
                </c:pt>
                <c:pt idx="70812">
                  <c:v>4.0999999999999996</c:v>
                </c:pt>
                <c:pt idx="70813">
                  <c:v>4.0999999999999996</c:v>
                </c:pt>
                <c:pt idx="70814">
                  <c:v>4.0999999999999996</c:v>
                </c:pt>
                <c:pt idx="70815">
                  <c:v>4.0999999999999996</c:v>
                </c:pt>
                <c:pt idx="70816">
                  <c:v>4.0999999999999996</c:v>
                </c:pt>
                <c:pt idx="70817">
                  <c:v>4.0999999999999996</c:v>
                </c:pt>
                <c:pt idx="70818">
                  <c:v>4.0999999999999996</c:v>
                </c:pt>
                <c:pt idx="70819">
                  <c:v>4.0999999999999996</c:v>
                </c:pt>
                <c:pt idx="70820">
                  <c:v>4.0999999999999996</c:v>
                </c:pt>
                <c:pt idx="70821">
                  <c:v>4.0999999999999996</c:v>
                </c:pt>
                <c:pt idx="70822">
                  <c:v>4.0999999999999996</c:v>
                </c:pt>
                <c:pt idx="70823">
                  <c:v>4.0999999999999996</c:v>
                </c:pt>
                <c:pt idx="70824">
                  <c:v>4.0999999999999996</c:v>
                </c:pt>
                <c:pt idx="70825">
                  <c:v>4.2</c:v>
                </c:pt>
                <c:pt idx="70826">
                  <c:v>4.2</c:v>
                </c:pt>
                <c:pt idx="70827">
                  <c:v>4.2</c:v>
                </c:pt>
                <c:pt idx="70828">
                  <c:v>4.2</c:v>
                </c:pt>
                <c:pt idx="70829">
                  <c:v>4.2</c:v>
                </c:pt>
                <c:pt idx="70830">
                  <c:v>4.2</c:v>
                </c:pt>
                <c:pt idx="70831">
                  <c:v>4.2</c:v>
                </c:pt>
                <c:pt idx="70832">
                  <c:v>4.2</c:v>
                </c:pt>
                <c:pt idx="70833">
                  <c:v>4.2</c:v>
                </c:pt>
                <c:pt idx="70834">
                  <c:v>4.2</c:v>
                </c:pt>
                <c:pt idx="70835">
                  <c:v>4.2</c:v>
                </c:pt>
                <c:pt idx="70836">
                  <c:v>4.2</c:v>
                </c:pt>
                <c:pt idx="70837">
                  <c:v>4.2</c:v>
                </c:pt>
                <c:pt idx="70838">
                  <c:v>4.2</c:v>
                </c:pt>
                <c:pt idx="70839">
                  <c:v>4.2</c:v>
                </c:pt>
                <c:pt idx="70840">
                  <c:v>4.2</c:v>
                </c:pt>
                <c:pt idx="70841">
                  <c:v>4.2</c:v>
                </c:pt>
                <c:pt idx="70842">
                  <c:v>4.2</c:v>
                </c:pt>
                <c:pt idx="70843">
                  <c:v>4.2</c:v>
                </c:pt>
                <c:pt idx="70844">
                  <c:v>4.2</c:v>
                </c:pt>
                <c:pt idx="70845">
                  <c:v>4.2</c:v>
                </c:pt>
                <c:pt idx="70846">
                  <c:v>4.2</c:v>
                </c:pt>
                <c:pt idx="70847">
                  <c:v>4.2</c:v>
                </c:pt>
                <c:pt idx="70848">
                  <c:v>4.2</c:v>
                </c:pt>
                <c:pt idx="70849">
                  <c:v>4.2</c:v>
                </c:pt>
                <c:pt idx="70850">
                  <c:v>4.2</c:v>
                </c:pt>
                <c:pt idx="70851">
                  <c:v>4.2</c:v>
                </c:pt>
                <c:pt idx="70852">
                  <c:v>4.2</c:v>
                </c:pt>
                <c:pt idx="70853">
                  <c:v>4.2</c:v>
                </c:pt>
                <c:pt idx="70854">
                  <c:v>4.2</c:v>
                </c:pt>
                <c:pt idx="70855">
                  <c:v>4.2</c:v>
                </c:pt>
                <c:pt idx="70856">
                  <c:v>4.2</c:v>
                </c:pt>
                <c:pt idx="70857">
                  <c:v>4.2</c:v>
                </c:pt>
                <c:pt idx="70858">
                  <c:v>4.2</c:v>
                </c:pt>
                <c:pt idx="70859">
                  <c:v>4.2</c:v>
                </c:pt>
                <c:pt idx="70860">
                  <c:v>4.2</c:v>
                </c:pt>
                <c:pt idx="70861">
                  <c:v>4.2</c:v>
                </c:pt>
                <c:pt idx="70862">
                  <c:v>4.2</c:v>
                </c:pt>
                <c:pt idx="70863">
                  <c:v>4.2</c:v>
                </c:pt>
                <c:pt idx="70864">
                  <c:v>4.2</c:v>
                </c:pt>
                <c:pt idx="70865">
                  <c:v>4.2</c:v>
                </c:pt>
                <c:pt idx="70866">
                  <c:v>4.2</c:v>
                </c:pt>
                <c:pt idx="70867">
                  <c:v>4.2</c:v>
                </c:pt>
                <c:pt idx="70868">
                  <c:v>4.2</c:v>
                </c:pt>
                <c:pt idx="70869">
                  <c:v>4.2</c:v>
                </c:pt>
                <c:pt idx="70870">
                  <c:v>4.2</c:v>
                </c:pt>
                <c:pt idx="70871">
                  <c:v>4.2</c:v>
                </c:pt>
                <c:pt idx="70872">
                  <c:v>4.2</c:v>
                </c:pt>
                <c:pt idx="70873">
                  <c:v>4.2</c:v>
                </c:pt>
                <c:pt idx="70874">
                  <c:v>4.2</c:v>
                </c:pt>
                <c:pt idx="70875">
                  <c:v>4.2</c:v>
                </c:pt>
                <c:pt idx="70876">
                  <c:v>4.2</c:v>
                </c:pt>
                <c:pt idx="70877">
                  <c:v>4.2</c:v>
                </c:pt>
                <c:pt idx="70878">
                  <c:v>4.2</c:v>
                </c:pt>
                <c:pt idx="70879">
                  <c:v>4.2</c:v>
                </c:pt>
                <c:pt idx="70880">
                  <c:v>4.2</c:v>
                </c:pt>
                <c:pt idx="70881">
                  <c:v>4.2</c:v>
                </c:pt>
                <c:pt idx="70882">
                  <c:v>4.2</c:v>
                </c:pt>
                <c:pt idx="70883">
                  <c:v>4.2</c:v>
                </c:pt>
                <c:pt idx="70884">
                  <c:v>4.2</c:v>
                </c:pt>
                <c:pt idx="70885">
                  <c:v>4.2</c:v>
                </c:pt>
                <c:pt idx="70886">
                  <c:v>4.2</c:v>
                </c:pt>
                <c:pt idx="70887">
                  <c:v>4.2</c:v>
                </c:pt>
                <c:pt idx="70888">
                  <c:v>4.2</c:v>
                </c:pt>
                <c:pt idx="70889">
                  <c:v>4.3</c:v>
                </c:pt>
                <c:pt idx="70890">
                  <c:v>4.3</c:v>
                </c:pt>
                <c:pt idx="70891">
                  <c:v>4.3</c:v>
                </c:pt>
                <c:pt idx="70892">
                  <c:v>4.3</c:v>
                </c:pt>
                <c:pt idx="70893">
                  <c:v>4.3</c:v>
                </c:pt>
                <c:pt idx="70894">
                  <c:v>4.3</c:v>
                </c:pt>
                <c:pt idx="70895">
                  <c:v>4.3</c:v>
                </c:pt>
                <c:pt idx="70896">
                  <c:v>4.3</c:v>
                </c:pt>
                <c:pt idx="70897">
                  <c:v>4.3</c:v>
                </c:pt>
                <c:pt idx="70898">
                  <c:v>4.3</c:v>
                </c:pt>
                <c:pt idx="70899">
                  <c:v>4.3</c:v>
                </c:pt>
                <c:pt idx="70900">
                  <c:v>4.3</c:v>
                </c:pt>
                <c:pt idx="70901">
                  <c:v>4.3</c:v>
                </c:pt>
                <c:pt idx="70902">
                  <c:v>4.3</c:v>
                </c:pt>
                <c:pt idx="70903">
                  <c:v>4.3</c:v>
                </c:pt>
                <c:pt idx="70904">
                  <c:v>4.3</c:v>
                </c:pt>
                <c:pt idx="70905">
                  <c:v>4.3</c:v>
                </c:pt>
                <c:pt idx="70906">
                  <c:v>4.3</c:v>
                </c:pt>
                <c:pt idx="70907">
                  <c:v>4.3</c:v>
                </c:pt>
                <c:pt idx="70908">
                  <c:v>4.3</c:v>
                </c:pt>
                <c:pt idx="70909">
                  <c:v>4.3</c:v>
                </c:pt>
                <c:pt idx="70910">
                  <c:v>4.3</c:v>
                </c:pt>
                <c:pt idx="70911">
                  <c:v>4.3</c:v>
                </c:pt>
                <c:pt idx="70912">
                  <c:v>4.3</c:v>
                </c:pt>
                <c:pt idx="70913">
                  <c:v>4.3</c:v>
                </c:pt>
                <c:pt idx="70914">
                  <c:v>4.3</c:v>
                </c:pt>
                <c:pt idx="70915">
                  <c:v>4.3</c:v>
                </c:pt>
                <c:pt idx="70916">
                  <c:v>4.3</c:v>
                </c:pt>
                <c:pt idx="70917">
                  <c:v>4.3</c:v>
                </c:pt>
                <c:pt idx="70918">
                  <c:v>4.3</c:v>
                </c:pt>
                <c:pt idx="70919">
                  <c:v>4.3</c:v>
                </c:pt>
                <c:pt idx="70920">
                  <c:v>4.3</c:v>
                </c:pt>
                <c:pt idx="70921">
                  <c:v>4.3</c:v>
                </c:pt>
                <c:pt idx="70922">
                  <c:v>4.3</c:v>
                </c:pt>
                <c:pt idx="70923">
                  <c:v>4.3</c:v>
                </c:pt>
                <c:pt idx="70924">
                  <c:v>4.3</c:v>
                </c:pt>
                <c:pt idx="70925">
                  <c:v>4.3</c:v>
                </c:pt>
                <c:pt idx="70926">
                  <c:v>4.3</c:v>
                </c:pt>
                <c:pt idx="70927">
                  <c:v>4.3</c:v>
                </c:pt>
                <c:pt idx="70928">
                  <c:v>4.3</c:v>
                </c:pt>
                <c:pt idx="70929">
                  <c:v>4.3</c:v>
                </c:pt>
                <c:pt idx="70930">
                  <c:v>4.3</c:v>
                </c:pt>
                <c:pt idx="70931">
                  <c:v>4.3</c:v>
                </c:pt>
                <c:pt idx="70932">
                  <c:v>4.3</c:v>
                </c:pt>
                <c:pt idx="70933">
                  <c:v>4.3</c:v>
                </c:pt>
                <c:pt idx="70934">
                  <c:v>4.3</c:v>
                </c:pt>
                <c:pt idx="70935">
                  <c:v>4.3</c:v>
                </c:pt>
                <c:pt idx="70936">
                  <c:v>4.3</c:v>
                </c:pt>
                <c:pt idx="70937">
                  <c:v>4.3</c:v>
                </c:pt>
                <c:pt idx="70938">
                  <c:v>4.3</c:v>
                </c:pt>
                <c:pt idx="70939">
                  <c:v>4.3</c:v>
                </c:pt>
                <c:pt idx="70940">
                  <c:v>4.3</c:v>
                </c:pt>
                <c:pt idx="70941">
                  <c:v>4.3</c:v>
                </c:pt>
                <c:pt idx="70942">
                  <c:v>4.3</c:v>
                </c:pt>
                <c:pt idx="70943">
                  <c:v>4.3</c:v>
                </c:pt>
                <c:pt idx="70944">
                  <c:v>4.3</c:v>
                </c:pt>
                <c:pt idx="70945">
                  <c:v>4.3</c:v>
                </c:pt>
                <c:pt idx="70946">
                  <c:v>4.3</c:v>
                </c:pt>
                <c:pt idx="70947">
                  <c:v>4.3</c:v>
                </c:pt>
                <c:pt idx="70948">
                  <c:v>4.3</c:v>
                </c:pt>
                <c:pt idx="70949">
                  <c:v>4.3</c:v>
                </c:pt>
                <c:pt idx="70950">
                  <c:v>4.3</c:v>
                </c:pt>
                <c:pt idx="70951">
                  <c:v>4.3</c:v>
                </c:pt>
                <c:pt idx="70952">
                  <c:v>4.3</c:v>
                </c:pt>
                <c:pt idx="70953">
                  <c:v>4.0999999999999996</c:v>
                </c:pt>
                <c:pt idx="70954">
                  <c:v>4.0999999999999996</c:v>
                </c:pt>
                <c:pt idx="70955">
                  <c:v>4.0999999999999996</c:v>
                </c:pt>
                <c:pt idx="70956">
                  <c:v>4.0999999999999996</c:v>
                </c:pt>
                <c:pt idx="70957">
                  <c:v>4.0999999999999996</c:v>
                </c:pt>
                <c:pt idx="70958">
                  <c:v>4.0999999999999996</c:v>
                </c:pt>
                <c:pt idx="70959">
                  <c:v>4.0999999999999996</c:v>
                </c:pt>
                <c:pt idx="70960">
                  <c:v>4.0999999999999996</c:v>
                </c:pt>
                <c:pt idx="70961">
                  <c:v>4.0999999999999996</c:v>
                </c:pt>
                <c:pt idx="70962">
                  <c:v>4.0999999999999996</c:v>
                </c:pt>
                <c:pt idx="70963">
                  <c:v>4.0999999999999996</c:v>
                </c:pt>
                <c:pt idx="70964">
                  <c:v>4.0999999999999996</c:v>
                </c:pt>
                <c:pt idx="70965">
                  <c:v>4.0999999999999996</c:v>
                </c:pt>
                <c:pt idx="70966">
                  <c:v>4.0999999999999996</c:v>
                </c:pt>
                <c:pt idx="70967">
                  <c:v>4.0999999999999996</c:v>
                </c:pt>
                <c:pt idx="70968">
                  <c:v>4.0999999999999996</c:v>
                </c:pt>
                <c:pt idx="70969">
                  <c:v>4.0999999999999996</c:v>
                </c:pt>
                <c:pt idx="70970">
                  <c:v>4.0999999999999996</c:v>
                </c:pt>
                <c:pt idx="70971">
                  <c:v>4.0999999999999996</c:v>
                </c:pt>
                <c:pt idx="70972">
                  <c:v>4.0999999999999996</c:v>
                </c:pt>
                <c:pt idx="70973">
                  <c:v>4.0999999999999996</c:v>
                </c:pt>
                <c:pt idx="70974">
                  <c:v>4.0999999999999996</c:v>
                </c:pt>
                <c:pt idx="70975">
                  <c:v>4.0999999999999996</c:v>
                </c:pt>
                <c:pt idx="70976">
                  <c:v>4.0999999999999996</c:v>
                </c:pt>
                <c:pt idx="70977">
                  <c:v>4.0999999999999996</c:v>
                </c:pt>
                <c:pt idx="70978">
                  <c:v>4.0999999999999996</c:v>
                </c:pt>
                <c:pt idx="70979">
                  <c:v>4.0999999999999996</c:v>
                </c:pt>
                <c:pt idx="70980">
                  <c:v>4.0999999999999996</c:v>
                </c:pt>
                <c:pt idx="70981">
                  <c:v>4.0999999999999996</c:v>
                </c:pt>
                <c:pt idx="70982">
                  <c:v>4.0999999999999996</c:v>
                </c:pt>
                <c:pt idx="70983">
                  <c:v>4.0999999999999996</c:v>
                </c:pt>
                <c:pt idx="70984">
                  <c:v>4.0999999999999996</c:v>
                </c:pt>
                <c:pt idx="70985">
                  <c:v>4.0999999999999996</c:v>
                </c:pt>
                <c:pt idx="70986">
                  <c:v>4.0999999999999996</c:v>
                </c:pt>
                <c:pt idx="70987">
                  <c:v>4.0999999999999996</c:v>
                </c:pt>
                <c:pt idx="70988">
                  <c:v>4.0999999999999996</c:v>
                </c:pt>
                <c:pt idx="70989">
                  <c:v>4.0999999999999996</c:v>
                </c:pt>
                <c:pt idx="70990">
                  <c:v>4.0999999999999996</c:v>
                </c:pt>
                <c:pt idx="70991">
                  <c:v>4.0999999999999996</c:v>
                </c:pt>
                <c:pt idx="70992">
                  <c:v>4.0999999999999996</c:v>
                </c:pt>
                <c:pt idx="70993">
                  <c:v>4.0999999999999996</c:v>
                </c:pt>
                <c:pt idx="70994">
                  <c:v>4.0999999999999996</c:v>
                </c:pt>
                <c:pt idx="70995">
                  <c:v>4.0999999999999996</c:v>
                </c:pt>
                <c:pt idx="70996">
                  <c:v>4.0999999999999996</c:v>
                </c:pt>
                <c:pt idx="70997">
                  <c:v>4.0999999999999996</c:v>
                </c:pt>
                <c:pt idx="70998">
                  <c:v>4.0999999999999996</c:v>
                </c:pt>
                <c:pt idx="70999">
                  <c:v>4.0999999999999996</c:v>
                </c:pt>
                <c:pt idx="71000">
                  <c:v>4.0999999999999996</c:v>
                </c:pt>
                <c:pt idx="71001">
                  <c:v>4.0999999999999996</c:v>
                </c:pt>
                <c:pt idx="71002">
                  <c:v>4.0999999999999996</c:v>
                </c:pt>
                <c:pt idx="71003">
                  <c:v>4.0999999999999996</c:v>
                </c:pt>
                <c:pt idx="71004">
                  <c:v>4.0999999999999996</c:v>
                </c:pt>
                <c:pt idx="71005">
                  <c:v>4.0999999999999996</c:v>
                </c:pt>
                <c:pt idx="71006">
                  <c:v>4.0999999999999996</c:v>
                </c:pt>
                <c:pt idx="71007">
                  <c:v>4.0999999999999996</c:v>
                </c:pt>
                <c:pt idx="71008">
                  <c:v>4.0999999999999996</c:v>
                </c:pt>
                <c:pt idx="71009">
                  <c:v>4.0999999999999996</c:v>
                </c:pt>
                <c:pt idx="71010">
                  <c:v>4.0999999999999996</c:v>
                </c:pt>
                <c:pt idx="71011">
                  <c:v>4.0999999999999996</c:v>
                </c:pt>
                <c:pt idx="71012">
                  <c:v>4.0999999999999996</c:v>
                </c:pt>
                <c:pt idx="71013">
                  <c:v>4.0999999999999996</c:v>
                </c:pt>
                <c:pt idx="71014">
                  <c:v>4.0999999999999996</c:v>
                </c:pt>
                <c:pt idx="71015">
                  <c:v>4.0999999999999996</c:v>
                </c:pt>
                <c:pt idx="71016">
                  <c:v>4.0999999999999996</c:v>
                </c:pt>
                <c:pt idx="71017">
                  <c:v>4.2</c:v>
                </c:pt>
                <c:pt idx="71018">
                  <c:v>4.2</c:v>
                </c:pt>
                <c:pt idx="71019">
                  <c:v>4.2</c:v>
                </c:pt>
                <c:pt idx="71020">
                  <c:v>4.2</c:v>
                </c:pt>
                <c:pt idx="71021">
                  <c:v>4.2</c:v>
                </c:pt>
                <c:pt idx="71022">
                  <c:v>4.2</c:v>
                </c:pt>
                <c:pt idx="71023">
                  <c:v>4.2</c:v>
                </c:pt>
                <c:pt idx="71024">
                  <c:v>4.2</c:v>
                </c:pt>
                <c:pt idx="71025">
                  <c:v>4.2</c:v>
                </c:pt>
                <c:pt idx="71026">
                  <c:v>4.2</c:v>
                </c:pt>
                <c:pt idx="71027">
                  <c:v>4.2</c:v>
                </c:pt>
                <c:pt idx="71028">
                  <c:v>4.2</c:v>
                </c:pt>
                <c:pt idx="71029">
                  <c:v>4.2</c:v>
                </c:pt>
                <c:pt idx="71030">
                  <c:v>4.2</c:v>
                </c:pt>
                <c:pt idx="71031">
                  <c:v>4.2</c:v>
                </c:pt>
                <c:pt idx="71032">
                  <c:v>4.2</c:v>
                </c:pt>
                <c:pt idx="71033">
                  <c:v>4.2</c:v>
                </c:pt>
                <c:pt idx="71034">
                  <c:v>4.2</c:v>
                </c:pt>
                <c:pt idx="71035">
                  <c:v>4.2</c:v>
                </c:pt>
                <c:pt idx="71036">
                  <c:v>4.2</c:v>
                </c:pt>
                <c:pt idx="71037">
                  <c:v>4.2</c:v>
                </c:pt>
                <c:pt idx="71038">
                  <c:v>4.2</c:v>
                </c:pt>
                <c:pt idx="71039">
                  <c:v>4.2</c:v>
                </c:pt>
                <c:pt idx="71040">
                  <c:v>4.2</c:v>
                </c:pt>
                <c:pt idx="71041">
                  <c:v>4.2</c:v>
                </c:pt>
                <c:pt idx="71042">
                  <c:v>4.2</c:v>
                </c:pt>
                <c:pt idx="71043">
                  <c:v>4.2</c:v>
                </c:pt>
                <c:pt idx="71044">
                  <c:v>4.2</c:v>
                </c:pt>
                <c:pt idx="71045">
                  <c:v>4.2</c:v>
                </c:pt>
                <c:pt idx="71046">
                  <c:v>4.2</c:v>
                </c:pt>
                <c:pt idx="71047">
                  <c:v>4.2</c:v>
                </c:pt>
                <c:pt idx="71048">
                  <c:v>4.2</c:v>
                </c:pt>
                <c:pt idx="71049">
                  <c:v>4.2</c:v>
                </c:pt>
                <c:pt idx="71050">
                  <c:v>4.2</c:v>
                </c:pt>
                <c:pt idx="71051">
                  <c:v>4.2</c:v>
                </c:pt>
                <c:pt idx="71052">
                  <c:v>4.2</c:v>
                </c:pt>
                <c:pt idx="71053">
                  <c:v>4.2</c:v>
                </c:pt>
                <c:pt idx="71054">
                  <c:v>4.2</c:v>
                </c:pt>
                <c:pt idx="71055">
                  <c:v>4.2</c:v>
                </c:pt>
                <c:pt idx="71056">
                  <c:v>4.2</c:v>
                </c:pt>
                <c:pt idx="71057">
                  <c:v>4.2</c:v>
                </c:pt>
                <c:pt idx="71058">
                  <c:v>4.2</c:v>
                </c:pt>
                <c:pt idx="71059">
                  <c:v>4.2</c:v>
                </c:pt>
                <c:pt idx="71060">
                  <c:v>4.2</c:v>
                </c:pt>
                <c:pt idx="71061">
                  <c:v>4.2</c:v>
                </c:pt>
                <c:pt idx="71062">
                  <c:v>4.2</c:v>
                </c:pt>
                <c:pt idx="71063">
                  <c:v>4.2</c:v>
                </c:pt>
                <c:pt idx="71064">
                  <c:v>4.2</c:v>
                </c:pt>
                <c:pt idx="71065">
                  <c:v>4.2</c:v>
                </c:pt>
                <c:pt idx="71066">
                  <c:v>4.2</c:v>
                </c:pt>
                <c:pt idx="71067">
                  <c:v>4.2</c:v>
                </c:pt>
                <c:pt idx="71068">
                  <c:v>4.2</c:v>
                </c:pt>
                <c:pt idx="71069">
                  <c:v>4.2</c:v>
                </c:pt>
                <c:pt idx="71070">
                  <c:v>4.2</c:v>
                </c:pt>
                <c:pt idx="71071">
                  <c:v>4.2</c:v>
                </c:pt>
                <c:pt idx="71072">
                  <c:v>4.2</c:v>
                </c:pt>
                <c:pt idx="71073">
                  <c:v>4.2</c:v>
                </c:pt>
                <c:pt idx="71074">
                  <c:v>4.2</c:v>
                </c:pt>
                <c:pt idx="71075">
                  <c:v>4.2</c:v>
                </c:pt>
                <c:pt idx="71076">
                  <c:v>4.2</c:v>
                </c:pt>
                <c:pt idx="71077">
                  <c:v>4.2</c:v>
                </c:pt>
                <c:pt idx="71078">
                  <c:v>4.2</c:v>
                </c:pt>
                <c:pt idx="71079">
                  <c:v>4.2</c:v>
                </c:pt>
                <c:pt idx="71080">
                  <c:v>4.2</c:v>
                </c:pt>
                <c:pt idx="71081">
                  <c:v>4.0999999999999996</c:v>
                </c:pt>
                <c:pt idx="71082">
                  <c:v>4.0999999999999996</c:v>
                </c:pt>
                <c:pt idx="71083">
                  <c:v>4.0999999999999996</c:v>
                </c:pt>
                <c:pt idx="71084">
                  <c:v>4.0999999999999996</c:v>
                </c:pt>
                <c:pt idx="71085">
                  <c:v>4.0999999999999996</c:v>
                </c:pt>
                <c:pt idx="71086">
                  <c:v>4.0999999999999996</c:v>
                </c:pt>
                <c:pt idx="71087">
                  <c:v>4.0999999999999996</c:v>
                </c:pt>
                <c:pt idx="71088">
                  <c:v>4.0999999999999996</c:v>
                </c:pt>
                <c:pt idx="71089">
                  <c:v>4.0999999999999996</c:v>
                </c:pt>
                <c:pt idx="71090">
                  <c:v>4.0999999999999996</c:v>
                </c:pt>
                <c:pt idx="71091">
                  <c:v>4.0999999999999996</c:v>
                </c:pt>
                <c:pt idx="71092">
                  <c:v>4.0999999999999996</c:v>
                </c:pt>
                <c:pt idx="71093">
                  <c:v>4.0999999999999996</c:v>
                </c:pt>
                <c:pt idx="71094">
                  <c:v>4.0999999999999996</c:v>
                </c:pt>
                <c:pt idx="71095">
                  <c:v>4.0999999999999996</c:v>
                </c:pt>
                <c:pt idx="71096">
                  <c:v>4.0999999999999996</c:v>
                </c:pt>
                <c:pt idx="71097">
                  <c:v>4.0999999999999996</c:v>
                </c:pt>
                <c:pt idx="71098">
                  <c:v>4.0999999999999996</c:v>
                </c:pt>
                <c:pt idx="71099">
                  <c:v>4.0999999999999996</c:v>
                </c:pt>
                <c:pt idx="71100">
                  <c:v>4.0999999999999996</c:v>
                </c:pt>
                <c:pt idx="71101">
                  <c:v>4.0999999999999996</c:v>
                </c:pt>
                <c:pt idx="71102">
                  <c:v>4.0999999999999996</c:v>
                </c:pt>
                <c:pt idx="71103">
                  <c:v>4.0999999999999996</c:v>
                </c:pt>
                <c:pt idx="71104">
                  <c:v>4.0999999999999996</c:v>
                </c:pt>
                <c:pt idx="71105">
                  <c:v>4.0999999999999996</c:v>
                </c:pt>
                <c:pt idx="71106">
                  <c:v>4.0999999999999996</c:v>
                </c:pt>
                <c:pt idx="71107">
                  <c:v>4.0999999999999996</c:v>
                </c:pt>
                <c:pt idx="71108">
                  <c:v>4.0999999999999996</c:v>
                </c:pt>
                <c:pt idx="71109">
                  <c:v>4.0999999999999996</c:v>
                </c:pt>
                <c:pt idx="71110">
                  <c:v>4.0999999999999996</c:v>
                </c:pt>
                <c:pt idx="71111">
                  <c:v>4.0999999999999996</c:v>
                </c:pt>
                <c:pt idx="71112">
                  <c:v>4.0999999999999996</c:v>
                </c:pt>
                <c:pt idx="71113">
                  <c:v>4.0999999999999996</c:v>
                </c:pt>
                <c:pt idx="71114">
                  <c:v>4.0999999999999996</c:v>
                </c:pt>
                <c:pt idx="71115">
                  <c:v>4.0999999999999996</c:v>
                </c:pt>
                <c:pt idx="71116">
                  <c:v>4.0999999999999996</c:v>
                </c:pt>
                <c:pt idx="71117">
                  <c:v>4.0999999999999996</c:v>
                </c:pt>
                <c:pt idx="71118">
                  <c:v>4.0999999999999996</c:v>
                </c:pt>
                <c:pt idx="71119">
                  <c:v>4.0999999999999996</c:v>
                </c:pt>
                <c:pt idx="71120">
                  <c:v>4.0999999999999996</c:v>
                </c:pt>
                <c:pt idx="71121">
                  <c:v>4.0999999999999996</c:v>
                </c:pt>
                <c:pt idx="71122">
                  <c:v>4.0999999999999996</c:v>
                </c:pt>
                <c:pt idx="71123">
                  <c:v>4.0999999999999996</c:v>
                </c:pt>
                <c:pt idx="71124">
                  <c:v>4.0999999999999996</c:v>
                </c:pt>
                <c:pt idx="71125">
                  <c:v>4.0999999999999996</c:v>
                </c:pt>
                <c:pt idx="71126">
                  <c:v>4.0999999999999996</c:v>
                </c:pt>
                <c:pt idx="71127">
                  <c:v>4.0999999999999996</c:v>
                </c:pt>
                <c:pt idx="71128">
                  <c:v>4.0999999999999996</c:v>
                </c:pt>
                <c:pt idx="71129">
                  <c:v>4.0999999999999996</c:v>
                </c:pt>
                <c:pt idx="71130">
                  <c:v>4.0999999999999996</c:v>
                </c:pt>
                <c:pt idx="71131">
                  <c:v>4.0999999999999996</c:v>
                </c:pt>
                <c:pt idx="71132">
                  <c:v>4.0999999999999996</c:v>
                </c:pt>
                <c:pt idx="71133">
                  <c:v>4.0999999999999996</c:v>
                </c:pt>
                <c:pt idx="71134">
                  <c:v>4.0999999999999996</c:v>
                </c:pt>
                <c:pt idx="71135">
                  <c:v>4.0999999999999996</c:v>
                </c:pt>
                <c:pt idx="71136">
                  <c:v>4.0999999999999996</c:v>
                </c:pt>
                <c:pt idx="71137">
                  <c:v>4.0999999999999996</c:v>
                </c:pt>
                <c:pt idx="71138">
                  <c:v>4.0999999999999996</c:v>
                </c:pt>
                <c:pt idx="71139">
                  <c:v>4.0999999999999996</c:v>
                </c:pt>
                <c:pt idx="71140">
                  <c:v>4.0999999999999996</c:v>
                </c:pt>
                <c:pt idx="71141">
                  <c:v>4.0999999999999996</c:v>
                </c:pt>
                <c:pt idx="71142">
                  <c:v>4.0999999999999996</c:v>
                </c:pt>
                <c:pt idx="71143">
                  <c:v>4.0999999999999996</c:v>
                </c:pt>
                <c:pt idx="71144">
                  <c:v>4.0999999999999996</c:v>
                </c:pt>
                <c:pt idx="71145">
                  <c:v>3.9</c:v>
                </c:pt>
                <c:pt idx="71146">
                  <c:v>3.9</c:v>
                </c:pt>
                <c:pt idx="71147">
                  <c:v>3.9</c:v>
                </c:pt>
                <c:pt idx="71148">
                  <c:v>3.9</c:v>
                </c:pt>
                <c:pt idx="71149">
                  <c:v>3.9</c:v>
                </c:pt>
                <c:pt idx="71150">
                  <c:v>3.9</c:v>
                </c:pt>
                <c:pt idx="71151">
                  <c:v>3.9</c:v>
                </c:pt>
                <c:pt idx="71152">
                  <c:v>3.9</c:v>
                </c:pt>
                <c:pt idx="71153">
                  <c:v>3.9</c:v>
                </c:pt>
                <c:pt idx="71154">
                  <c:v>3.9</c:v>
                </c:pt>
                <c:pt idx="71155">
                  <c:v>3.9</c:v>
                </c:pt>
                <c:pt idx="71156">
                  <c:v>3.9</c:v>
                </c:pt>
                <c:pt idx="71157">
                  <c:v>3.9</c:v>
                </c:pt>
                <c:pt idx="71158">
                  <c:v>3.9</c:v>
                </c:pt>
                <c:pt idx="71159">
                  <c:v>3.9</c:v>
                </c:pt>
                <c:pt idx="71160">
                  <c:v>3.9</c:v>
                </c:pt>
                <c:pt idx="71161">
                  <c:v>3.9</c:v>
                </c:pt>
                <c:pt idx="71162">
                  <c:v>3.9</c:v>
                </c:pt>
                <c:pt idx="71163">
                  <c:v>3.9</c:v>
                </c:pt>
                <c:pt idx="71164">
                  <c:v>3.9</c:v>
                </c:pt>
                <c:pt idx="71165">
                  <c:v>3.9</c:v>
                </c:pt>
                <c:pt idx="71166">
                  <c:v>3.9</c:v>
                </c:pt>
                <c:pt idx="71167">
                  <c:v>3.9</c:v>
                </c:pt>
                <c:pt idx="71168">
                  <c:v>3.9</c:v>
                </c:pt>
                <c:pt idx="71169">
                  <c:v>3.9</c:v>
                </c:pt>
                <c:pt idx="71170">
                  <c:v>3.9</c:v>
                </c:pt>
                <c:pt idx="71171">
                  <c:v>3.9</c:v>
                </c:pt>
                <c:pt idx="71172">
                  <c:v>3.9</c:v>
                </c:pt>
                <c:pt idx="71173">
                  <c:v>3.9</c:v>
                </c:pt>
                <c:pt idx="71174">
                  <c:v>3.9</c:v>
                </c:pt>
                <c:pt idx="71175">
                  <c:v>3.9</c:v>
                </c:pt>
                <c:pt idx="71176">
                  <c:v>3.9</c:v>
                </c:pt>
                <c:pt idx="71177">
                  <c:v>3.9</c:v>
                </c:pt>
                <c:pt idx="71178">
                  <c:v>3.9</c:v>
                </c:pt>
                <c:pt idx="71179">
                  <c:v>3.9</c:v>
                </c:pt>
                <c:pt idx="71180">
                  <c:v>3.9</c:v>
                </c:pt>
                <c:pt idx="71181">
                  <c:v>3.9</c:v>
                </c:pt>
                <c:pt idx="71182">
                  <c:v>3.9</c:v>
                </c:pt>
                <c:pt idx="71183">
                  <c:v>3.9</c:v>
                </c:pt>
                <c:pt idx="71184">
                  <c:v>3.9</c:v>
                </c:pt>
                <c:pt idx="71185">
                  <c:v>3.9</c:v>
                </c:pt>
                <c:pt idx="71186">
                  <c:v>3.9</c:v>
                </c:pt>
                <c:pt idx="71187">
                  <c:v>3.9</c:v>
                </c:pt>
                <c:pt idx="71188">
                  <c:v>3.9</c:v>
                </c:pt>
                <c:pt idx="71189">
                  <c:v>3.9</c:v>
                </c:pt>
                <c:pt idx="71190">
                  <c:v>3.9</c:v>
                </c:pt>
                <c:pt idx="71191">
                  <c:v>3.9</c:v>
                </c:pt>
                <c:pt idx="71192">
                  <c:v>3.9</c:v>
                </c:pt>
                <c:pt idx="71193">
                  <c:v>3.9</c:v>
                </c:pt>
                <c:pt idx="71194">
                  <c:v>3.9</c:v>
                </c:pt>
                <c:pt idx="71195">
                  <c:v>3.9</c:v>
                </c:pt>
                <c:pt idx="71196">
                  <c:v>3.9</c:v>
                </c:pt>
                <c:pt idx="71197">
                  <c:v>3.9</c:v>
                </c:pt>
                <c:pt idx="71198">
                  <c:v>3.9</c:v>
                </c:pt>
                <c:pt idx="71199">
                  <c:v>3.9</c:v>
                </c:pt>
                <c:pt idx="71200">
                  <c:v>3.9</c:v>
                </c:pt>
                <c:pt idx="71201">
                  <c:v>3.9</c:v>
                </c:pt>
                <c:pt idx="71202">
                  <c:v>3.9</c:v>
                </c:pt>
                <c:pt idx="71203">
                  <c:v>3.9</c:v>
                </c:pt>
                <c:pt idx="71204">
                  <c:v>3.9</c:v>
                </c:pt>
                <c:pt idx="71205">
                  <c:v>3.9</c:v>
                </c:pt>
                <c:pt idx="71206">
                  <c:v>3.9</c:v>
                </c:pt>
                <c:pt idx="71207">
                  <c:v>3.9</c:v>
                </c:pt>
                <c:pt idx="71208">
                  <c:v>3.9</c:v>
                </c:pt>
                <c:pt idx="71209">
                  <c:v>3.9</c:v>
                </c:pt>
                <c:pt idx="71210">
                  <c:v>3.9</c:v>
                </c:pt>
                <c:pt idx="71211">
                  <c:v>3.9</c:v>
                </c:pt>
                <c:pt idx="71212">
                  <c:v>3.9</c:v>
                </c:pt>
                <c:pt idx="71213">
                  <c:v>3.9</c:v>
                </c:pt>
                <c:pt idx="71214">
                  <c:v>3.9</c:v>
                </c:pt>
                <c:pt idx="71215">
                  <c:v>3.9</c:v>
                </c:pt>
                <c:pt idx="71216">
                  <c:v>3.9</c:v>
                </c:pt>
                <c:pt idx="71217">
                  <c:v>3.9</c:v>
                </c:pt>
                <c:pt idx="71218">
                  <c:v>3.9</c:v>
                </c:pt>
                <c:pt idx="71219">
                  <c:v>3.9</c:v>
                </c:pt>
                <c:pt idx="71220">
                  <c:v>3.9</c:v>
                </c:pt>
                <c:pt idx="71221">
                  <c:v>3.9</c:v>
                </c:pt>
                <c:pt idx="71222">
                  <c:v>3.9</c:v>
                </c:pt>
                <c:pt idx="71223">
                  <c:v>3.9</c:v>
                </c:pt>
                <c:pt idx="71224">
                  <c:v>3.9</c:v>
                </c:pt>
                <c:pt idx="71225">
                  <c:v>3.9</c:v>
                </c:pt>
                <c:pt idx="71226">
                  <c:v>3.9</c:v>
                </c:pt>
                <c:pt idx="71227">
                  <c:v>3.9</c:v>
                </c:pt>
                <c:pt idx="71228">
                  <c:v>3.9</c:v>
                </c:pt>
                <c:pt idx="71229">
                  <c:v>3.9</c:v>
                </c:pt>
                <c:pt idx="71230">
                  <c:v>3.9</c:v>
                </c:pt>
                <c:pt idx="71231">
                  <c:v>3.9</c:v>
                </c:pt>
                <c:pt idx="71232">
                  <c:v>3.9</c:v>
                </c:pt>
                <c:pt idx="71233">
                  <c:v>3.9</c:v>
                </c:pt>
                <c:pt idx="71234">
                  <c:v>3.9</c:v>
                </c:pt>
                <c:pt idx="71235">
                  <c:v>3.9</c:v>
                </c:pt>
                <c:pt idx="71236">
                  <c:v>3.9</c:v>
                </c:pt>
                <c:pt idx="71237">
                  <c:v>3.9</c:v>
                </c:pt>
                <c:pt idx="71238">
                  <c:v>3.9</c:v>
                </c:pt>
                <c:pt idx="71239">
                  <c:v>3.9</c:v>
                </c:pt>
                <c:pt idx="71240">
                  <c:v>3.9</c:v>
                </c:pt>
                <c:pt idx="71241">
                  <c:v>3.9</c:v>
                </c:pt>
                <c:pt idx="71242">
                  <c:v>3.9</c:v>
                </c:pt>
                <c:pt idx="71243">
                  <c:v>3.9</c:v>
                </c:pt>
                <c:pt idx="71244">
                  <c:v>3.9</c:v>
                </c:pt>
                <c:pt idx="71245">
                  <c:v>3.9</c:v>
                </c:pt>
                <c:pt idx="71246">
                  <c:v>3.9</c:v>
                </c:pt>
                <c:pt idx="71247">
                  <c:v>3.9</c:v>
                </c:pt>
                <c:pt idx="71248">
                  <c:v>3.9</c:v>
                </c:pt>
                <c:pt idx="71249">
                  <c:v>3.9</c:v>
                </c:pt>
                <c:pt idx="71250">
                  <c:v>3.9</c:v>
                </c:pt>
                <c:pt idx="71251">
                  <c:v>3.9</c:v>
                </c:pt>
                <c:pt idx="71252">
                  <c:v>3.9</c:v>
                </c:pt>
                <c:pt idx="71253">
                  <c:v>3.9</c:v>
                </c:pt>
                <c:pt idx="71254">
                  <c:v>3.9</c:v>
                </c:pt>
                <c:pt idx="71255">
                  <c:v>3.9</c:v>
                </c:pt>
                <c:pt idx="71256">
                  <c:v>3.9</c:v>
                </c:pt>
                <c:pt idx="71257">
                  <c:v>3.9</c:v>
                </c:pt>
                <c:pt idx="71258">
                  <c:v>3.9</c:v>
                </c:pt>
                <c:pt idx="71259">
                  <c:v>3.9</c:v>
                </c:pt>
                <c:pt idx="71260">
                  <c:v>3.9</c:v>
                </c:pt>
                <c:pt idx="71261">
                  <c:v>3.9</c:v>
                </c:pt>
                <c:pt idx="71262">
                  <c:v>3.9</c:v>
                </c:pt>
                <c:pt idx="71263">
                  <c:v>3.9</c:v>
                </c:pt>
                <c:pt idx="71264">
                  <c:v>3.9</c:v>
                </c:pt>
                <c:pt idx="71265">
                  <c:v>3.9</c:v>
                </c:pt>
                <c:pt idx="71266">
                  <c:v>3.9</c:v>
                </c:pt>
                <c:pt idx="71267">
                  <c:v>3.9</c:v>
                </c:pt>
                <c:pt idx="71268">
                  <c:v>3.9</c:v>
                </c:pt>
                <c:pt idx="71269">
                  <c:v>3.9</c:v>
                </c:pt>
                <c:pt idx="71270">
                  <c:v>3.9</c:v>
                </c:pt>
                <c:pt idx="71271">
                  <c:v>3.9</c:v>
                </c:pt>
                <c:pt idx="71272">
                  <c:v>3.9</c:v>
                </c:pt>
                <c:pt idx="71273">
                  <c:v>3.8</c:v>
                </c:pt>
                <c:pt idx="71274">
                  <c:v>3.8</c:v>
                </c:pt>
                <c:pt idx="71275">
                  <c:v>3.8</c:v>
                </c:pt>
                <c:pt idx="71276">
                  <c:v>3.8</c:v>
                </c:pt>
                <c:pt idx="71277">
                  <c:v>3.8</c:v>
                </c:pt>
                <c:pt idx="71278">
                  <c:v>3.8</c:v>
                </c:pt>
                <c:pt idx="71279">
                  <c:v>3.8</c:v>
                </c:pt>
                <c:pt idx="71280">
                  <c:v>3.8</c:v>
                </c:pt>
                <c:pt idx="71281">
                  <c:v>3.8</c:v>
                </c:pt>
                <c:pt idx="71282">
                  <c:v>3.8</c:v>
                </c:pt>
                <c:pt idx="71283">
                  <c:v>3.8</c:v>
                </c:pt>
                <c:pt idx="71284">
                  <c:v>3.8</c:v>
                </c:pt>
                <c:pt idx="71285">
                  <c:v>3.8</c:v>
                </c:pt>
                <c:pt idx="71286">
                  <c:v>3.8</c:v>
                </c:pt>
                <c:pt idx="71287">
                  <c:v>3.8</c:v>
                </c:pt>
                <c:pt idx="71288">
                  <c:v>3.8</c:v>
                </c:pt>
                <c:pt idx="71289">
                  <c:v>3.8</c:v>
                </c:pt>
                <c:pt idx="71290">
                  <c:v>3.8</c:v>
                </c:pt>
                <c:pt idx="71291">
                  <c:v>3.8</c:v>
                </c:pt>
                <c:pt idx="71292">
                  <c:v>3.8</c:v>
                </c:pt>
                <c:pt idx="71293">
                  <c:v>3.8</c:v>
                </c:pt>
                <c:pt idx="71294">
                  <c:v>3.8</c:v>
                </c:pt>
                <c:pt idx="71295">
                  <c:v>3.8</c:v>
                </c:pt>
                <c:pt idx="71296">
                  <c:v>3.8</c:v>
                </c:pt>
                <c:pt idx="71297">
                  <c:v>3.8</c:v>
                </c:pt>
                <c:pt idx="71298">
                  <c:v>3.8</c:v>
                </c:pt>
                <c:pt idx="71299">
                  <c:v>3.8</c:v>
                </c:pt>
                <c:pt idx="71300">
                  <c:v>3.8</c:v>
                </c:pt>
                <c:pt idx="71301">
                  <c:v>3.8</c:v>
                </c:pt>
                <c:pt idx="71302">
                  <c:v>3.8</c:v>
                </c:pt>
                <c:pt idx="71303">
                  <c:v>3.8</c:v>
                </c:pt>
                <c:pt idx="71304">
                  <c:v>3.8</c:v>
                </c:pt>
                <c:pt idx="71305">
                  <c:v>3.8</c:v>
                </c:pt>
                <c:pt idx="71306">
                  <c:v>3.8</c:v>
                </c:pt>
                <c:pt idx="71307">
                  <c:v>3.8</c:v>
                </c:pt>
                <c:pt idx="71308">
                  <c:v>3.8</c:v>
                </c:pt>
                <c:pt idx="71309">
                  <c:v>3.8</c:v>
                </c:pt>
                <c:pt idx="71310">
                  <c:v>3.8</c:v>
                </c:pt>
                <c:pt idx="71311">
                  <c:v>3.8</c:v>
                </c:pt>
                <c:pt idx="71312">
                  <c:v>3.8</c:v>
                </c:pt>
                <c:pt idx="71313">
                  <c:v>3.8</c:v>
                </c:pt>
                <c:pt idx="71314">
                  <c:v>3.8</c:v>
                </c:pt>
                <c:pt idx="71315">
                  <c:v>3.8</c:v>
                </c:pt>
                <c:pt idx="71316">
                  <c:v>3.8</c:v>
                </c:pt>
                <c:pt idx="71317">
                  <c:v>3.8</c:v>
                </c:pt>
                <c:pt idx="71318">
                  <c:v>3.8</c:v>
                </c:pt>
                <c:pt idx="71319">
                  <c:v>3.8</c:v>
                </c:pt>
                <c:pt idx="71320">
                  <c:v>3.8</c:v>
                </c:pt>
                <c:pt idx="71321">
                  <c:v>3.8</c:v>
                </c:pt>
                <c:pt idx="71322">
                  <c:v>3.8</c:v>
                </c:pt>
                <c:pt idx="71323">
                  <c:v>3.8</c:v>
                </c:pt>
                <c:pt idx="71324">
                  <c:v>3.8</c:v>
                </c:pt>
                <c:pt idx="71325">
                  <c:v>3.8</c:v>
                </c:pt>
                <c:pt idx="71326">
                  <c:v>3.8</c:v>
                </c:pt>
                <c:pt idx="71327">
                  <c:v>3.8</c:v>
                </c:pt>
                <c:pt idx="71328">
                  <c:v>3.8</c:v>
                </c:pt>
                <c:pt idx="71329">
                  <c:v>3.8</c:v>
                </c:pt>
                <c:pt idx="71330">
                  <c:v>3.8</c:v>
                </c:pt>
                <c:pt idx="71331">
                  <c:v>3.8</c:v>
                </c:pt>
                <c:pt idx="71332">
                  <c:v>3.8</c:v>
                </c:pt>
                <c:pt idx="71333">
                  <c:v>3.8</c:v>
                </c:pt>
                <c:pt idx="71334">
                  <c:v>3.8</c:v>
                </c:pt>
                <c:pt idx="71335">
                  <c:v>3.8</c:v>
                </c:pt>
                <c:pt idx="71336">
                  <c:v>3.8</c:v>
                </c:pt>
                <c:pt idx="71337">
                  <c:v>4.5999999999999996</c:v>
                </c:pt>
                <c:pt idx="71338">
                  <c:v>4.5999999999999996</c:v>
                </c:pt>
                <c:pt idx="71339">
                  <c:v>4.5999999999999996</c:v>
                </c:pt>
                <c:pt idx="71340">
                  <c:v>4.5999999999999996</c:v>
                </c:pt>
                <c:pt idx="71341">
                  <c:v>4.5999999999999996</c:v>
                </c:pt>
                <c:pt idx="71342">
                  <c:v>4.5999999999999996</c:v>
                </c:pt>
                <c:pt idx="71343">
                  <c:v>4.5999999999999996</c:v>
                </c:pt>
                <c:pt idx="71344">
                  <c:v>4.5999999999999996</c:v>
                </c:pt>
                <c:pt idx="71345">
                  <c:v>4.5999999999999996</c:v>
                </c:pt>
                <c:pt idx="71346">
                  <c:v>4.5999999999999996</c:v>
                </c:pt>
                <c:pt idx="71347">
                  <c:v>4.5999999999999996</c:v>
                </c:pt>
                <c:pt idx="71348">
                  <c:v>4.5999999999999996</c:v>
                </c:pt>
                <c:pt idx="71349">
                  <c:v>4.5999999999999996</c:v>
                </c:pt>
                <c:pt idx="71350">
                  <c:v>4.5999999999999996</c:v>
                </c:pt>
                <c:pt idx="71351">
                  <c:v>4.5999999999999996</c:v>
                </c:pt>
                <c:pt idx="71352">
                  <c:v>4.5999999999999996</c:v>
                </c:pt>
                <c:pt idx="71353">
                  <c:v>4.5999999999999996</c:v>
                </c:pt>
                <c:pt idx="71354">
                  <c:v>4.5999999999999996</c:v>
                </c:pt>
                <c:pt idx="71355">
                  <c:v>4.5999999999999996</c:v>
                </c:pt>
                <c:pt idx="71356">
                  <c:v>4.5999999999999996</c:v>
                </c:pt>
                <c:pt idx="71357">
                  <c:v>4.5999999999999996</c:v>
                </c:pt>
                <c:pt idx="71358">
                  <c:v>4.5999999999999996</c:v>
                </c:pt>
                <c:pt idx="71359">
                  <c:v>4.5999999999999996</c:v>
                </c:pt>
                <c:pt idx="71360">
                  <c:v>4.5999999999999996</c:v>
                </c:pt>
                <c:pt idx="71361">
                  <c:v>4.5999999999999996</c:v>
                </c:pt>
                <c:pt idx="71362">
                  <c:v>4.5999999999999996</c:v>
                </c:pt>
                <c:pt idx="71363">
                  <c:v>4.5999999999999996</c:v>
                </c:pt>
                <c:pt idx="71364">
                  <c:v>4.5999999999999996</c:v>
                </c:pt>
                <c:pt idx="71365">
                  <c:v>4.5999999999999996</c:v>
                </c:pt>
                <c:pt idx="71366">
                  <c:v>4.5999999999999996</c:v>
                </c:pt>
                <c:pt idx="71367">
                  <c:v>4.5999999999999996</c:v>
                </c:pt>
                <c:pt idx="71368">
                  <c:v>4.5999999999999996</c:v>
                </c:pt>
                <c:pt idx="71369">
                  <c:v>4.5999999999999996</c:v>
                </c:pt>
                <c:pt idx="71370">
                  <c:v>4.5999999999999996</c:v>
                </c:pt>
                <c:pt idx="71371">
                  <c:v>4.5999999999999996</c:v>
                </c:pt>
                <c:pt idx="71372">
                  <c:v>4.5999999999999996</c:v>
                </c:pt>
                <c:pt idx="71373">
                  <c:v>4.5999999999999996</c:v>
                </c:pt>
                <c:pt idx="71374">
                  <c:v>4.5999999999999996</c:v>
                </c:pt>
                <c:pt idx="71375">
                  <c:v>4.5999999999999996</c:v>
                </c:pt>
                <c:pt idx="71376">
                  <c:v>4.5999999999999996</c:v>
                </c:pt>
                <c:pt idx="71377">
                  <c:v>4.5999999999999996</c:v>
                </c:pt>
                <c:pt idx="71378">
                  <c:v>4.5999999999999996</c:v>
                </c:pt>
                <c:pt idx="71379">
                  <c:v>4.5999999999999996</c:v>
                </c:pt>
                <c:pt idx="71380">
                  <c:v>4.5999999999999996</c:v>
                </c:pt>
                <c:pt idx="71381">
                  <c:v>4.5999999999999996</c:v>
                </c:pt>
                <c:pt idx="71382">
                  <c:v>4.5999999999999996</c:v>
                </c:pt>
                <c:pt idx="71383">
                  <c:v>4.5999999999999996</c:v>
                </c:pt>
                <c:pt idx="71384">
                  <c:v>4.5999999999999996</c:v>
                </c:pt>
                <c:pt idx="71385">
                  <c:v>4.5999999999999996</c:v>
                </c:pt>
                <c:pt idx="71386">
                  <c:v>4.5999999999999996</c:v>
                </c:pt>
                <c:pt idx="71387">
                  <c:v>4.5999999999999996</c:v>
                </c:pt>
                <c:pt idx="71388">
                  <c:v>4.5999999999999996</c:v>
                </c:pt>
                <c:pt idx="71389">
                  <c:v>4.5999999999999996</c:v>
                </c:pt>
                <c:pt idx="71390">
                  <c:v>4.5999999999999996</c:v>
                </c:pt>
                <c:pt idx="71391">
                  <c:v>4.5999999999999996</c:v>
                </c:pt>
                <c:pt idx="71392">
                  <c:v>4.5999999999999996</c:v>
                </c:pt>
                <c:pt idx="71393">
                  <c:v>4.5999999999999996</c:v>
                </c:pt>
                <c:pt idx="71394">
                  <c:v>4.5999999999999996</c:v>
                </c:pt>
                <c:pt idx="71395">
                  <c:v>4.5999999999999996</c:v>
                </c:pt>
                <c:pt idx="71396">
                  <c:v>4.5999999999999996</c:v>
                </c:pt>
                <c:pt idx="71397">
                  <c:v>4.5999999999999996</c:v>
                </c:pt>
                <c:pt idx="71398">
                  <c:v>4.5999999999999996</c:v>
                </c:pt>
                <c:pt idx="71399">
                  <c:v>4.5999999999999996</c:v>
                </c:pt>
                <c:pt idx="71400">
                  <c:v>4.5999999999999996</c:v>
                </c:pt>
                <c:pt idx="71401">
                  <c:v>3.6</c:v>
                </c:pt>
                <c:pt idx="71402">
                  <c:v>3.6</c:v>
                </c:pt>
                <c:pt idx="71403">
                  <c:v>3.6</c:v>
                </c:pt>
                <c:pt idx="71404">
                  <c:v>3.6</c:v>
                </c:pt>
                <c:pt idx="71405">
                  <c:v>3.6</c:v>
                </c:pt>
                <c:pt idx="71406">
                  <c:v>3.6</c:v>
                </c:pt>
                <c:pt idx="71407">
                  <c:v>3.6</c:v>
                </c:pt>
                <c:pt idx="71408">
                  <c:v>3.6</c:v>
                </c:pt>
                <c:pt idx="71409">
                  <c:v>3.6</c:v>
                </c:pt>
                <c:pt idx="71410">
                  <c:v>3.6</c:v>
                </c:pt>
                <c:pt idx="71411">
                  <c:v>3.6</c:v>
                </c:pt>
                <c:pt idx="71412">
                  <c:v>3.6</c:v>
                </c:pt>
                <c:pt idx="71413">
                  <c:v>3.6</c:v>
                </c:pt>
                <c:pt idx="71414">
                  <c:v>3.6</c:v>
                </c:pt>
                <c:pt idx="71415">
                  <c:v>3.6</c:v>
                </c:pt>
                <c:pt idx="71416">
                  <c:v>3.6</c:v>
                </c:pt>
                <c:pt idx="71417">
                  <c:v>3.6</c:v>
                </c:pt>
                <c:pt idx="71418">
                  <c:v>3.6</c:v>
                </c:pt>
                <c:pt idx="71419">
                  <c:v>3.6</c:v>
                </c:pt>
                <c:pt idx="71420">
                  <c:v>3.6</c:v>
                </c:pt>
                <c:pt idx="71421">
                  <c:v>3.6</c:v>
                </c:pt>
                <c:pt idx="71422">
                  <c:v>3.6</c:v>
                </c:pt>
                <c:pt idx="71423">
                  <c:v>3.6</c:v>
                </c:pt>
                <c:pt idx="71424">
                  <c:v>3.6</c:v>
                </c:pt>
                <c:pt idx="71425">
                  <c:v>3.6</c:v>
                </c:pt>
                <c:pt idx="71426">
                  <c:v>3.6</c:v>
                </c:pt>
                <c:pt idx="71427">
                  <c:v>3.6</c:v>
                </c:pt>
                <c:pt idx="71428">
                  <c:v>3.6</c:v>
                </c:pt>
                <c:pt idx="71429">
                  <c:v>3.6</c:v>
                </c:pt>
                <c:pt idx="71430">
                  <c:v>3.6</c:v>
                </c:pt>
                <c:pt idx="71431">
                  <c:v>3.6</c:v>
                </c:pt>
                <c:pt idx="71432">
                  <c:v>3.6</c:v>
                </c:pt>
                <c:pt idx="71433">
                  <c:v>3.6</c:v>
                </c:pt>
                <c:pt idx="71434">
                  <c:v>3.6</c:v>
                </c:pt>
                <c:pt idx="71435">
                  <c:v>3.6</c:v>
                </c:pt>
                <c:pt idx="71436">
                  <c:v>3.6</c:v>
                </c:pt>
                <c:pt idx="71437">
                  <c:v>3.6</c:v>
                </c:pt>
                <c:pt idx="71438">
                  <c:v>3.6</c:v>
                </c:pt>
                <c:pt idx="71439">
                  <c:v>3.6</c:v>
                </c:pt>
                <c:pt idx="71440">
                  <c:v>3.6</c:v>
                </c:pt>
                <c:pt idx="71441">
                  <c:v>3.6</c:v>
                </c:pt>
                <c:pt idx="71442">
                  <c:v>3.6</c:v>
                </c:pt>
                <c:pt idx="71443">
                  <c:v>3.6</c:v>
                </c:pt>
                <c:pt idx="71444">
                  <c:v>3.6</c:v>
                </c:pt>
                <c:pt idx="71445">
                  <c:v>3.6</c:v>
                </c:pt>
                <c:pt idx="71446">
                  <c:v>3.6</c:v>
                </c:pt>
                <c:pt idx="71447">
                  <c:v>3.6</c:v>
                </c:pt>
                <c:pt idx="71448">
                  <c:v>3.6</c:v>
                </c:pt>
                <c:pt idx="71449">
                  <c:v>3.6</c:v>
                </c:pt>
                <c:pt idx="71450">
                  <c:v>3.6</c:v>
                </c:pt>
                <c:pt idx="71451">
                  <c:v>3.6</c:v>
                </c:pt>
                <c:pt idx="71452">
                  <c:v>3.6</c:v>
                </c:pt>
                <c:pt idx="71453">
                  <c:v>3.6</c:v>
                </c:pt>
                <c:pt idx="71454">
                  <c:v>3.6</c:v>
                </c:pt>
                <c:pt idx="71455">
                  <c:v>3.6</c:v>
                </c:pt>
                <c:pt idx="71456">
                  <c:v>3.6</c:v>
                </c:pt>
                <c:pt idx="71457">
                  <c:v>3.6</c:v>
                </c:pt>
                <c:pt idx="71458">
                  <c:v>3.6</c:v>
                </c:pt>
                <c:pt idx="71459">
                  <c:v>3.6</c:v>
                </c:pt>
                <c:pt idx="71460">
                  <c:v>3.6</c:v>
                </c:pt>
                <c:pt idx="71461">
                  <c:v>3.6</c:v>
                </c:pt>
                <c:pt idx="71462">
                  <c:v>3.6</c:v>
                </c:pt>
                <c:pt idx="71463">
                  <c:v>3.6</c:v>
                </c:pt>
                <c:pt idx="71464">
                  <c:v>3.6</c:v>
                </c:pt>
                <c:pt idx="71465">
                  <c:v>4.0999999999999996</c:v>
                </c:pt>
                <c:pt idx="71466">
                  <c:v>4.0999999999999996</c:v>
                </c:pt>
                <c:pt idx="71467">
                  <c:v>4.0999999999999996</c:v>
                </c:pt>
                <c:pt idx="71468">
                  <c:v>4.0999999999999996</c:v>
                </c:pt>
                <c:pt idx="71469">
                  <c:v>4.0999999999999996</c:v>
                </c:pt>
                <c:pt idx="71470">
                  <c:v>4.0999999999999996</c:v>
                </c:pt>
                <c:pt idx="71471">
                  <c:v>4.0999999999999996</c:v>
                </c:pt>
                <c:pt idx="71472">
                  <c:v>4.0999999999999996</c:v>
                </c:pt>
                <c:pt idx="71473">
                  <c:v>4.0999999999999996</c:v>
                </c:pt>
                <c:pt idx="71474">
                  <c:v>4.0999999999999996</c:v>
                </c:pt>
                <c:pt idx="71475">
                  <c:v>4.0999999999999996</c:v>
                </c:pt>
                <c:pt idx="71476">
                  <c:v>4.0999999999999996</c:v>
                </c:pt>
                <c:pt idx="71477">
                  <c:v>4.0999999999999996</c:v>
                </c:pt>
                <c:pt idx="71478">
                  <c:v>4.0999999999999996</c:v>
                </c:pt>
                <c:pt idx="71479">
                  <c:v>4.0999999999999996</c:v>
                </c:pt>
                <c:pt idx="71480">
                  <c:v>4.0999999999999996</c:v>
                </c:pt>
                <c:pt idx="71481">
                  <c:v>4.0999999999999996</c:v>
                </c:pt>
                <c:pt idx="71482">
                  <c:v>4.0999999999999996</c:v>
                </c:pt>
                <c:pt idx="71483">
                  <c:v>4.0999999999999996</c:v>
                </c:pt>
                <c:pt idx="71484">
                  <c:v>4.0999999999999996</c:v>
                </c:pt>
                <c:pt idx="71485">
                  <c:v>4.0999999999999996</c:v>
                </c:pt>
                <c:pt idx="71486">
                  <c:v>4.0999999999999996</c:v>
                </c:pt>
                <c:pt idx="71487">
                  <c:v>4.0999999999999996</c:v>
                </c:pt>
                <c:pt idx="71488">
                  <c:v>4.0999999999999996</c:v>
                </c:pt>
                <c:pt idx="71489">
                  <c:v>4.0999999999999996</c:v>
                </c:pt>
                <c:pt idx="71490">
                  <c:v>4.0999999999999996</c:v>
                </c:pt>
                <c:pt idx="71491">
                  <c:v>4.0999999999999996</c:v>
                </c:pt>
                <c:pt idx="71492">
                  <c:v>4.0999999999999996</c:v>
                </c:pt>
                <c:pt idx="71493">
                  <c:v>4.0999999999999996</c:v>
                </c:pt>
                <c:pt idx="71494">
                  <c:v>4.0999999999999996</c:v>
                </c:pt>
                <c:pt idx="71495">
                  <c:v>4.0999999999999996</c:v>
                </c:pt>
                <c:pt idx="71496">
                  <c:v>4.0999999999999996</c:v>
                </c:pt>
                <c:pt idx="71497">
                  <c:v>4.0999999999999996</c:v>
                </c:pt>
                <c:pt idx="71498">
                  <c:v>4.0999999999999996</c:v>
                </c:pt>
                <c:pt idx="71499">
                  <c:v>4.0999999999999996</c:v>
                </c:pt>
                <c:pt idx="71500">
                  <c:v>4.0999999999999996</c:v>
                </c:pt>
                <c:pt idx="71501">
                  <c:v>4.0999999999999996</c:v>
                </c:pt>
                <c:pt idx="71502">
                  <c:v>4.0999999999999996</c:v>
                </c:pt>
                <c:pt idx="71503">
                  <c:v>4.0999999999999996</c:v>
                </c:pt>
                <c:pt idx="71504">
                  <c:v>4.0999999999999996</c:v>
                </c:pt>
                <c:pt idx="71505">
                  <c:v>4.0999999999999996</c:v>
                </c:pt>
                <c:pt idx="71506">
                  <c:v>4.0999999999999996</c:v>
                </c:pt>
                <c:pt idx="71507">
                  <c:v>4.0999999999999996</c:v>
                </c:pt>
                <c:pt idx="71508">
                  <c:v>4.0999999999999996</c:v>
                </c:pt>
                <c:pt idx="71509">
                  <c:v>4.0999999999999996</c:v>
                </c:pt>
                <c:pt idx="71510">
                  <c:v>4.0999999999999996</c:v>
                </c:pt>
                <c:pt idx="71511">
                  <c:v>4.0999999999999996</c:v>
                </c:pt>
                <c:pt idx="71512">
                  <c:v>4.0999999999999996</c:v>
                </c:pt>
                <c:pt idx="71513">
                  <c:v>4.0999999999999996</c:v>
                </c:pt>
                <c:pt idx="71514">
                  <c:v>4.0999999999999996</c:v>
                </c:pt>
                <c:pt idx="71515">
                  <c:v>4.0999999999999996</c:v>
                </c:pt>
                <c:pt idx="71516">
                  <c:v>4.0999999999999996</c:v>
                </c:pt>
                <c:pt idx="71517">
                  <c:v>4.0999999999999996</c:v>
                </c:pt>
                <c:pt idx="71518">
                  <c:v>4.0999999999999996</c:v>
                </c:pt>
                <c:pt idx="71519">
                  <c:v>4.0999999999999996</c:v>
                </c:pt>
                <c:pt idx="71520">
                  <c:v>4.0999999999999996</c:v>
                </c:pt>
                <c:pt idx="71521">
                  <c:v>4.0999999999999996</c:v>
                </c:pt>
                <c:pt idx="71522">
                  <c:v>4.0999999999999996</c:v>
                </c:pt>
                <c:pt idx="71523">
                  <c:v>4.0999999999999996</c:v>
                </c:pt>
                <c:pt idx="71524">
                  <c:v>4.0999999999999996</c:v>
                </c:pt>
                <c:pt idx="71525">
                  <c:v>4.0999999999999996</c:v>
                </c:pt>
                <c:pt idx="71526">
                  <c:v>4.0999999999999996</c:v>
                </c:pt>
                <c:pt idx="71527">
                  <c:v>4.0999999999999996</c:v>
                </c:pt>
                <c:pt idx="71528">
                  <c:v>4.0999999999999996</c:v>
                </c:pt>
                <c:pt idx="71529">
                  <c:v>4.2</c:v>
                </c:pt>
                <c:pt idx="71530">
                  <c:v>4.2</c:v>
                </c:pt>
                <c:pt idx="71531">
                  <c:v>4.2</c:v>
                </c:pt>
                <c:pt idx="71532">
                  <c:v>4.2</c:v>
                </c:pt>
                <c:pt idx="71533">
                  <c:v>4.2</c:v>
                </c:pt>
                <c:pt idx="71534">
                  <c:v>4.2</c:v>
                </c:pt>
                <c:pt idx="71535">
                  <c:v>4.2</c:v>
                </c:pt>
                <c:pt idx="71536">
                  <c:v>4.2</c:v>
                </c:pt>
                <c:pt idx="71537">
                  <c:v>4.2</c:v>
                </c:pt>
                <c:pt idx="71538">
                  <c:v>4.2</c:v>
                </c:pt>
                <c:pt idx="71539">
                  <c:v>4.2</c:v>
                </c:pt>
                <c:pt idx="71540">
                  <c:v>4.2</c:v>
                </c:pt>
                <c:pt idx="71541">
                  <c:v>4.2</c:v>
                </c:pt>
                <c:pt idx="71542">
                  <c:v>4.2</c:v>
                </c:pt>
                <c:pt idx="71543">
                  <c:v>4.2</c:v>
                </c:pt>
                <c:pt idx="71544">
                  <c:v>4.2</c:v>
                </c:pt>
                <c:pt idx="71545">
                  <c:v>4.2</c:v>
                </c:pt>
                <c:pt idx="71546">
                  <c:v>4.2</c:v>
                </c:pt>
                <c:pt idx="71547">
                  <c:v>4.2</c:v>
                </c:pt>
                <c:pt idx="71548">
                  <c:v>4.2</c:v>
                </c:pt>
                <c:pt idx="71549">
                  <c:v>4.2</c:v>
                </c:pt>
                <c:pt idx="71550">
                  <c:v>4.2</c:v>
                </c:pt>
                <c:pt idx="71551">
                  <c:v>4.2</c:v>
                </c:pt>
                <c:pt idx="71552">
                  <c:v>4.2</c:v>
                </c:pt>
                <c:pt idx="71553">
                  <c:v>4.2</c:v>
                </c:pt>
                <c:pt idx="71554">
                  <c:v>4.2</c:v>
                </c:pt>
                <c:pt idx="71555">
                  <c:v>4.2</c:v>
                </c:pt>
                <c:pt idx="71556">
                  <c:v>4.2</c:v>
                </c:pt>
                <c:pt idx="71557">
                  <c:v>4.2</c:v>
                </c:pt>
                <c:pt idx="71558">
                  <c:v>4.2</c:v>
                </c:pt>
                <c:pt idx="71559">
                  <c:v>4.2</c:v>
                </c:pt>
                <c:pt idx="71560">
                  <c:v>4.2</c:v>
                </c:pt>
                <c:pt idx="71561">
                  <c:v>4.2</c:v>
                </c:pt>
                <c:pt idx="71562">
                  <c:v>4.2</c:v>
                </c:pt>
                <c:pt idx="71563">
                  <c:v>4.2</c:v>
                </c:pt>
                <c:pt idx="71564">
                  <c:v>4.2</c:v>
                </c:pt>
                <c:pt idx="71565">
                  <c:v>4.2</c:v>
                </c:pt>
                <c:pt idx="71566">
                  <c:v>4.2</c:v>
                </c:pt>
                <c:pt idx="71567">
                  <c:v>4.2</c:v>
                </c:pt>
                <c:pt idx="71568">
                  <c:v>4.2</c:v>
                </c:pt>
                <c:pt idx="71569">
                  <c:v>4.2</c:v>
                </c:pt>
                <c:pt idx="71570">
                  <c:v>4.2</c:v>
                </c:pt>
                <c:pt idx="71571">
                  <c:v>4.2</c:v>
                </c:pt>
                <c:pt idx="71572">
                  <c:v>4.2</c:v>
                </c:pt>
                <c:pt idx="71573">
                  <c:v>4.2</c:v>
                </c:pt>
                <c:pt idx="71574">
                  <c:v>4.2</c:v>
                </c:pt>
                <c:pt idx="71575">
                  <c:v>4.2</c:v>
                </c:pt>
                <c:pt idx="71576">
                  <c:v>4.2</c:v>
                </c:pt>
                <c:pt idx="71577">
                  <c:v>4.2</c:v>
                </c:pt>
                <c:pt idx="71578">
                  <c:v>4.2</c:v>
                </c:pt>
                <c:pt idx="71579">
                  <c:v>4.2</c:v>
                </c:pt>
                <c:pt idx="71580">
                  <c:v>4.2</c:v>
                </c:pt>
                <c:pt idx="71581">
                  <c:v>4.2</c:v>
                </c:pt>
                <c:pt idx="71582">
                  <c:v>4.2</c:v>
                </c:pt>
                <c:pt idx="71583">
                  <c:v>4.2</c:v>
                </c:pt>
                <c:pt idx="71584">
                  <c:v>4.2</c:v>
                </c:pt>
                <c:pt idx="71585">
                  <c:v>4.2</c:v>
                </c:pt>
                <c:pt idx="71586">
                  <c:v>4.2</c:v>
                </c:pt>
                <c:pt idx="71587">
                  <c:v>4.2</c:v>
                </c:pt>
                <c:pt idx="71588">
                  <c:v>4.2</c:v>
                </c:pt>
                <c:pt idx="71589">
                  <c:v>4.2</c:v>
                </c:pt>
                <c:pt idx="71590">
                  <c:v>4.2</c:v>
                </c:pt>
                <c:pt idx="71591">
                  <c:v>4.2</c:v>
                </c:pt>
                <c:pt idx="71592">
                  <c:v>4.2</c:v>
                </c:pt>
                <c:pt idx="71593">
                  <c:v>4.3</c:v>
                </c:pt>
                <c:pt idx="71594">
                  <c:v>4.3</c:v>
                </c:pt>
                <c:pt idx="71595">
                  <c:v>4.3</c:v>
                </c:pt>
                <c:pt idx="71596">
                  <c:v>4.3</c:v>
                </c:pt>
                <c:pt idx="71597">
                  <c:v>4.3</c:v>
                </c:pt>
                <c:pt idx="71598">
                  <c:v>4.3</c:v>
                </c:pt>
                <c:pt idx="71599">
                  <c:v>4.3</c:v>
                </c:pt>
                <c:pt idx="71600">
                  <c:v>4.3</c:v>
                </c:pt>
                <c:pt idx="71601">
                  <c:v>4.3</c:v>
                </c:pt>
                <c:pt idx="71602">
                  <c:v>4.3</c:v>
                </c:pt>
                <c:pt idx="71603">
                  <c:v>4.3</c:v>
                </c:pt>
                <c:pt idx="71604">
                  <c:v>4.3</c:v>
                </c:pt>
                <c:pt idx="71605">
                  <c:v>4.3</c:v>
                </c:pt>
                <c:pt idx="71606">
                  <c:v>4.3</c:v>
                </c:pt>
                <c:pt idx="71607">
                  <c:v>4.3</c:v>
                </c:pt>
                <c:pt idx="71608">
                  <c:v>4.3</c:v>
                </c:pt>
                <c:pt idx="71609">
                  <c:v>4.3</c:v>
                </c:pt>
                <c:pt idx="71610">
                  <c:v>4.3</c:v>
                </c:pt>
                <c:pt idx="71611">
                  <c:v>4.3</c:v>
                </c:pt>
                <c:pt idx="71612">
                  <c:v>4.3</c:v>
                </c:pt>
                <c:pt idx="71613">
                  <c:v>4.3</c:v>
                </c:pt>
                <c:pt idx="71614">
                  <c:v>4.3</c:v>
                </c:pt>
                <c:pt idx="71615">
                  <c:v>4.3</c:v>
                </c:pt>
                <c:pt idx="71616">
                  <c:v>4.3</c:v>
                </c:pt>
                <c:pt idx="71617">
                  <c:v>4.3</c:v>
                </c:pt>
                <c:pt idx="71618">
                  <c:v>4.3</c:v>
                </c:pt>
                <c:pt idx="71619">
                  <c:v>4.3</c:v>
                </c:pt>
                <c:pt idx="71620">
                  <c:v>4.3</c:v>
                </c:pt>
                <c:pt idx="71621">
                  <c:v>4.3</c:v>
                </c:pt>
                <c:pt idx="71622">
                  <c:v>4.3</c:v>
                </c:pt>
                <c:pt idx="71623">
                  <c:v>4.3</c:v>
                </c:pt>
                <c:pt idx="71624">
                  <c:v>4.3</c:v>
                </c:pt>
                <c:pt idx="71625">
                  <c:v>4.3</c:v>
                </c:pt>
                <c:pt idx="71626">
                  <c:v>4.3</c:v>
                </c:pt>
                <c:pt idx="71627">
                  <c:v>4.3</c:v>
                </c:pt>
                <c:pt idx="71628">
                  <c:v>4.3</c:v>
                </c:pt>
                <c:pt idx="71629">
                  <c:v>4.3</c:v>
                </c:pt>
                <c:pt idx="71630">
                  <c:v>4.3</c:v>
                </c:pt>
                <c:pt idx="71631">
                  <c:v>4.3</c:v>
                </c:pt>
                <c:pt idx="71632">
                  <c:v>4.3</c:v>
                </c:pt>
                <c:pt idx="71633">
                  <c:v>4.3</c:v>
                </c:pt>
                <c:pt idx="71634">
                  <c:v>4.3</c:v>
                </c:pt>
                <c:pt idx="71635">
                  <c:v>4.3</c:v>
                </c:pt>
                <c:pt idx="71636">
                  <c:v>4.3</c:v>
                </c:pt>
                <c:pt idx="71637">
                  <c:v>4.3</c:v>
                </c:pt>
                <c:pt idx="71638">
                  <c:v>4.3</c:v>
                </c:pt>
                <c:pt idx="71639">
                  <c:v>4.3</c:v>
                </c:pt>
                <c:pt idx="71640">
                  <c:v>4.3</c:v>
                </c:pt>
                <c:pt idx="71641">
                  <c:v>4.3</c:v>
                </c:pt>
                <c:pt idx="71642">
                  <c:v>4.3</c:v>
                </c:pt>
                <c:pt idx="71643">
                  <c:v>4.3</c:v>
                </c:pt>
                <c:pt idx="71644">
                  <c:v>4.3</c:v>
                </c:pt>
                <c:pt idx="71645">
                  <c:v>4.3</c:v>
                </c:pt>
                <c:pt idx="71646">
                  <c:v>4.3</c:v>
                </c:pt>
                <c:pt idx="71647">
                  <c:v>4.3</c:v>
                </c:pt>
                <c:pt idx="71648">
                  <c:v>4.3</c:v>
                </c:pt>
                <c:pt idx="71649">
                  <c:v>4.3</c:v>
                </c:pt>
                <c:pt idx="71650">
                  <c:v>4.3</c:v>
                </c:pt>
                <c:pt idx="71651">
                  <c:v>4.3</c:v>
                </c:pt>
                <c:pt idx="71652">
                  <c:v>4.3</c:v>
                </c:pt>
                <c:pt idx="71653">
                  <c:v>4.3</c:v>
                </c:pt>
                <c:pt idx="71654">
                  <c:v>4.3</c:v>
                </c:pt>
                <c:pt idx="71655">
                  <c:v>4.3</c:v>
                </c:pt>
                <c:pt idx="71656">
                  <c:v>4.3</c:v>
                </c:pt>
                <c:pt idx="71657">
                  <c:v>3.9</c:v>
                </c:pt>
                <c:pt idx="71658">
                  <c:v>3.9</c:v>
                </c:pt>
                <c:pt idx="71659">
                  <c:v>3.9</c:v>
                </c:pt>
                <c:pt idx="71660">
                  <c:v>3.9</c:v>
                </c:pt>
                <c:pt idx="71661">
                  <c:v>3.9</c:v>
                </c:pt>
                <c:pt idx="71662">
                  <c:v>3.9</c:v>
                </c:pt>
                <c:pt idx="71663">
                  <c:v>3.9</c:v>
                </c:pt>
                <c:pt idx="71664">
                  <c:v>3.9</c:v>
                </c:pt>
                <c:pt idx="71665">
                  <c:v>3.9</c:v>
                </c:pt>
                <c:pt idx="71666">
                  <c:v>3.9</c:v>
                </c:pt>
                <c:pt idx="71667">
                  <c:v>3.9</c:v>
                </c:pt>
                <c:pt idx="71668">
                  <c:v>3.9</c:v>
                </c:pt>
                <c:pt idx="71669">
                  <c:v>3.9</c:v>
                </c:pt>
                <c:pt idx="71670">
                  <c:v>3.9</c:v>
                </c:pt>
                <c:pt idx="71671">
                  <c:v>3.9</c:v>
                </c:pt>
                <c:pt idx="71672">
                  <c:v>3.9</c:v>
                </c:pt>
                <c:pt idx="71673">
                  <c:v>3.9</c:v>
                </c:pt>
                <c:pt idx="71674">
                  <c:v>3.9</c:v>
                </c:pt>
                <c:pt idx="71675">
                  <c:v>3.9</c:v>
                </c:pt>
                <c:pt idx="71676">
                  <c:v>3.9</c:v>
                </c:pt>
                <c:pt idx="71677">
                  <c:v>3.9</c:v>
                </c:pt>
                <c:pt idx="71678">
                  <c:v>3.9</c:v>
                </c:pt>
                <c:pt idx="71679">
                  <c:v>3.9</c:v>
                </c:pt>
                <c:pt idx="71680">
                  <c:v>3.9</c:v>
                </c:pt>
                <c:pt idx="71681">
                  <c:v>3.9</c:v>
                </c:pt>
                <c:pt idx="71682">
                  <c:v>3.9</c:v>
                </c:pt>
                <c:pt idx="71683">
                  <c:v>3.9</c:v>
                </c:pt>
                <c:pt idx="71684">
                  <c:v>3.9</c:v>
                </c:pt>
                <c:pt idx="71685">
                  <c:v>3.9</c:v>
                </c:pt>
                <c:pt idx="71686">
                  <c:v>3.9</c:v>
                </c:pt>
                <c:pt idx="71687">
                  <c:v>3.9</c:v>
                </c:pt>
                <c:pt idx="71688">
                  <c:v>3.9</c:v>
                </c:pt>
                <c:pt idx="71689">
                  <c:v>3.9</c:v>
                </c:pt>
                <c:pt idx="71690">
                  <c:v>3.9</c:v>
                </c:pt>
                <c:pt idx="71691">
                  <c:v>3.9</c:v>
                </c:pt>
                <c:pt idx="71692">
                  <c:v>3.9</c:v>
                </c:pt>
                <c:pt idx="71693">
                  <c:v>3.9</c:v>
                </c:pt>
                <c:pt idx="71694">
                  <c:v>3.9</c:v>
                </c:pt>
                <c:pt idx="71695">
                  <c:v>3.9</c:v>
                </c:pt>
                <c:pt idx="71696">
                  <c:v>3.9</c:v>
                </c:pt>
                <c:pt idx="71697">
                  <c:v>3.9</c:v>
                </c:pt>
                <c:pt idx="71698">
                  <c:v>3.9</c:v>
                </c:pt>
                <c:pt idx="71699">
                  <c:v>3.9</c:v>
                </c:pt>
                <c:pt idx="71700">
                  <c:v>3.9</c:v>
                </c:pt>
                <c:pt idx="71701">
                  <c:v>3.9</c:v>
                </c:pt>
                <c:pt idx="71702">
                  <c:v>3.9</c:v>
                </c:pt>
                <c:pt idx="71703">
                  <c:v>3.9</c:v>
                </c:pt>
                <c:pt idx="71704">
                  <c:v>3.9</c:v>
                </c:pt>
                <c:pt idx="71705">
                  <c:v>3.9</c:v>
                </c:pt>
                <c:pt idx="71706">
                  <c:v>3.9</c:v>
                </c:pt>
                <c:pt idx="71707">
                  <c:v>3.9</c:v>
                </c:pt>
                <c:pt idx="71708">
                  <c:v>3.9</c:v>
                </c:pt>
                <c:pt idx="71709">
                  <c:v>3.9</c:v>
                </c:pt>
                <c:pt idx="71710">
                  <c:v>3.9</c:v>
                </c:pt>
                <c:pt idx="71711">
                  <c:v>3.9</c:v>
                </c:pt>
                <c:pt idx="71712">
                  <c:v>3.9</c:v>
                </c:pt>
                <c:pt idx="71713">
                  <c:v>3.9</c:v>
                </c:pt>
                <c:pt idx="71714">
                  <c:v>3.9</c:v>
                </c:pt>
                <c:pt idx="71715">
                  <c:v>3.9</c:v>
                </c:pt>
                <c:pt idx="71716">
                  <c:v>3.9</c:v>
                </c:pt>
                <c:pt idx="71717">
                  <c:v>3.9</c:v>
                </c:pt>
                <c:pt idx="71718">
                  <c:v>3.9</c:v>
                </c:pt>
                <c:pt idx="71719">
                  <c:v>3.9</c:v>
                </c:pt>
                <c:pt idx="71720">
                  <c:v>3.9</c:v>
                </c:pt>
                <c:pt idx="71721">
                  <c:v>3.9</c:v>
                </c:pt>
                <c:pt idx="71722">
                  <c:v>3.9</c:v>
                </c:pt>
                <c:pt idx="71723">
                  <c:v>3.9</c:v>
                </c:pt>
                <c:pt idx="71724">
                  <c:v>3.9</c:v>
                </c:pt>
                <c:pt idx="71725">
                  <c:v>3.9</c:v>
                </c:pt>
                <c:pt idx="71726">
                  <c:v>3.9</c:v>
                </c:pt>
                <c:pt idx="71727">
                  <c:v>3.9</c:v>
                </c:pt>
                <c:pt idx="71728">
                  <c:v>3.9</c:v>
                </c:pt>
                <c:pt idx="71729">
                  <c:v>3.9</c:v>
                </c:pt>
                <c:pt idx="71730">
                  <c:v>3.9</c:v>
                </c:pt>
                <c:pt idx="71731">
                  <c:v>3.9</c:v>
                </c:pt>
                <c:pt idx="71732">
                  <c:v>3.9</c:v>
                </c:pt>
                <c:pt idx="71733">
                  <c:v>3.9</c:v>
                </c:pt>
                <c:pt idx="71734">
                  <c:v>3.9</c:v>
                </c:pt>
                <c:pt idx="71735">
                  <c:v>3.9</c:v>
                </c:pt>
                <c:pt idx="71736">
                  <c:v>3.9</c:v>
                </c:pt>
                <c:pt idx="71737">
                  <c:v>3.9</c:v>
                </c:pt>
                <c:pt idx="71738">
                  <c:v>3.9</c:v>
                </c:pt>
                <c:pt idx="71739">
                  <c:v>3.9</c:v>
                </c:pt>
                <c:pt idx="71740">
                  <c:v>3.9</c:v>
                </c:pt>
                <c:pt idx="71741">
                  <c:v>3.9</c:v>
                </c:pt>
                <c:pt idx="71742">
                  <c:v>3.9</c:v>
                </c:pt>
                <c:pt idx="71743">
                  <c:v>3.9</c:v>
                </c:pt>
                <c:pt idx="71744">
                  <c:v>3.9</c:v>
                </c:pt>
                <c:pt idx="71745">
                  <c:v>3.9</c:v>
                </c:pt>
                <c:pt idx="71746">
                  <c:v>3.9</c:v>
                </c:pt>
                <c:pt idx="71747">
                  <c:v>3.9</c:v>
                </c:pt>
                <c:pt idx="71748">
                  <c:v>3.9</c:v>
                </c:pt>
                <c:pt idx="71749">
                  <c:v>3.9</c:v>
                </c:pt>
                <c:pt idx="71750">
                  <c:v>3.9</c:v>
                </c:pt>
                <c:pt idx="71751">
                  <c:v>3.9</c:v>
                </c:pt>
                <c:pt idx="71752">
                  <c:v>3.9</c:v>
                </c:pt>
                <c:pt idx="71753">
                  <c:v>3.9</c:v>
                </c:pt>
                <c:pt idx="71754">
                  <c:v>3.9</c:v>
                </c:pt>
                <c:pt idx="71755">
                  <c:v>3.9</c:v>
                </c:pt>
                <c:pt idx="71756">
                  <c:v>3.9</c:v>
                </c:pt>
                <c:pt idx="71757">
                  <c:v>3.9</c:v>
                </c:pt>
                <c:pt idx="71758">
                  <c:v>3.9</c:v>
                </c:pt>
                <c:pt idx="71759">
                  <c:v>3.9</c:v>
                </c:pt>
                <c:pt idx="71760">
                  <c:v>3.9</c:v>
                </c:pt>
                <c:pt idx="71761">
                  <c:v>3.9</c:v>
                </c:pt>
                <c:pt idx="71762">
                  <c:v>3.9</c:v>
                </c:pt>
                <c:pt idx="71763">
                  <c:v>3.9</c:v>
                </c:pt>
                <c:pt idx="71764">
                  <c:v>3.9</c:v>
                </c:pt>
                <c:pt idx="71765">
                  <c:v>3.9</c:v>
                </c:pt>
                <c:pt idx="71766">
                  <c:v>3.9</c:v>
                </c:pt>
                <c:pt idx="71767">
                  <c:v>3.9</c:v>
                </c:pt>
                <c:pt idx="71768">
                  <c:v>3.9</c:v>
                </c:pt>
                <c:pt idx="71769">
                  <c:v>3.9</c:v>
                </c:pt>
                <c:pt idx="71770">
                  <c:v>3.9</c:v>
                </c:pt>
                <c:pt idx="71771">
                  <c:v>3.9</c:v>
                </c:pt>
                <c:pt idx="71772">
                  <c:v>3.9</c:v>
                </c:pt>
                <c:pt idx="71773">
                  <c:v>3.9</c:v>
                </c:pt>
                <c:pt idx="71774">
                  <c:v>3.9</c:v>
                </c:pt>
                <c:pt idx="71775">
                  <c:v>3.9</c:v>
                </c:pt>
                <c:pt idx="71776">
                  <c:v>3.9</c:v>
                </c:pt>
                <c:pt idx="71777">
                  <c:v>3.9</c:v>
                </c:pt>
                <c:pt idx="71778">
                  <c:v>3.9</c:v>
                </c:pt>
                <c:pt idx="71779">
                  <c:v>3.9</c:v>
                </c:pt>
                <c:pt idx="71780">
                  <c:v>3.9</c:v>
                </c:pt>
                <c:pt idx="71781">
                  <c:v>3.9</c:v>
                </c:pt>
                <c:pt idx="71782">
                  <c:v>3.9</c:v>
                </c:pt>
                <c:pt idx="71783">
                  <c:v>3.9</c:v>
                </c:pt>
                <c:pt idx="71784">
                  <c:v>3.9</c:v>
                </c:pt>
                <c:pt idx="71785">
                  <c:v>4</c:v>
                </c:pt>
                <c:pt idx="71786">
                  <c:v>4</c:v>
                </c:pt>
                <c:pt idx="71787">
                  <c:v>4</c:v>
                </c:pt>
                <c:pt idx="71788">
                  <c:v>4</c:v>
                </c:pt>
                <c:pt idx="71789">
                  <c:v>4</c:v>
                </c:pt>
                <c:pt idx="71790">
                  <c:v>4</c:v>
                </c:pt>
                <c:pt idx="71791">
                  <c:v>4</c:v>
                </c:pt>
                <c:pt idx="71792">
                  <c:v>4</c:v>
                </c:pt>
                <c:pt idx="71793">
                  <c:v>4</c:v>
                </c:pt>
                <c:pt idx="71794">
                  <c:v>4</c:v>
                </c:pt>
                <c:pt idx="71795">
                  <c:v>4</c:v>
                </c:pt>
                <c:pt idx="71796">
                  <c:v>4</c:v>
                </c:pt>
                <c:pt idx="71797">
                  <c:v>4</c:v>
                </c:pt>
                <c:pt idx="71798">
                  <c:v>4</c:v>
                </c:pt>
                <c:pt idx="71799">
                  <c:v>4</c:v>
                </c:pt>
                <c:pt idx="71800">
                  <c:v>4</c:v>
                </c:pt>
                <c:pt idx="71801">
                  <c:v>4</c:v>
                </c:pt>
                <c:pt idx="71802">
                  <c:v>4</c:v>
                </c:pt>
                <c:pt idx="71803">
                  <c:v>4</c:v>
                </c:pt>
                <c:pt idx="71804">
                  <c:v>4</c:v>
                </c:pt>
                <c:pt idx="71805">
                  <c:v>4</c:v>
                </c:pt>
                <c:pt idx="71806">
                  <c:v>4</c:v>
                </c:pt>
                <c:pt idx="71807">
                  <c:v>4</c:v>
                </c:pt>
                <c:pt idx="71808">
                  <c:v>4</c:v>
                </c:pt>
                <c:pt idx="71809">
                  <c:v>4</c:v>
                </c:pt>
                <c:pt idx="71810">
                  <c:v>4</c:v>
                </c:pt>
                <c:pt idx="71811">
                  <c:v>4</c:v>
                </c:pt>
                <c:pt idx="71812">
                  <c:v>4</c:v>
                </c:pt>
                <c:pt idx="71813">
                  <c:v>4</c:v>
                </c:pt>
                <c:pt idx="71814">
                  <c:v>4</c:v>
                </c:pt>
                <c:pt idx="71815">
                  <c:v>4</c:v>
                </c:pt>
                <c:pt idx="71816">
                  <c:v>4</c:v>
                </c:pt>
                <c:pt idx="71817">
                  <c:v>4</c:v>
                </c:pt>
                <c:pt idx="71818">
                  <c:v>4</c:v>
                </c:pt>
                <c:pt idx="71819">
                  <c:v>4</c:v>
                </c:pt>
                <c:pt idx="71820">
                  <c:v>4</c:v>
                </c:pt>
                <c:pt idx="71821">
                  <c:v>4</c:v>
                </c:pt>
                <c:pt idx="71822">
                  <c:v>4</c:v>
                </c:pt>
                <c:pt idx="71823">
                  <c:v>4</c:v>
                </c:pt>
                <c:pt idx="71824">
                  <c:v>4</c:v>
                </c:pt>
                <c:pt idx="71825">
                  <c:v>4</c:v>
                </c:pt>
                <c:pt idx="71826">
                  <c:v>4</c:v>
                </c:pt>
                <c:pt idx="71827">
                  <c:v>4</c:v>
                </c:pt>
                <c:pt idx="71828">
                  <c:v>4</c:v>
                </c:pt>
                <c:pt idx="71829">
                  <c:v>4</c:v>
                </c:pt>
                <c:pt idx="71830">
                  <c:v>4</c:v>
                </c:pt>
                <c:pt idx="71831">
                  <c:v>4</c:v>
                </c:pt>
                <c:pt idx="71832">
                  <c:v>4</c:v>
                </c:pt>
                <c:pt idx="71833">
                  <c:v>4</c:v>
                </c:pt>
                <c:pt idx="71834">
                  <c:v>4</c:v>
                </c:pt>
                <c:pt idx="71835">
                  <c:v>4</c:v>
                </c:pt>
                <c:pt idx="71836">
                  <c:v>4</c:v>
                </c:pt>
                <c:pt idx="71837">
                  <c:v>4</c:v>
                </c:pt>
                <c:pt idx="71838">
                  <c:v>4</c:v>
                </c:pt>
                <c:pt idx="71839">
                  <c:v>4</c:v>
                </c:pt>
                <c:pt idx="71840">
                  <c:v>4</c:v>
                </c:pt>
                <c:pt idx="71841">
                  <c:v>4</c:v>
                </c:pt>
                <c:pt idx="71842">
                  <c:v>4</c:v>
                </c:pt>
                <c:pt idx="71843">
                  <c:v>4</c:v>
                </c:pt>
                <c:pt idx="71844">
                  <c:v>4</c:v>
                </c:pt>
                <c:pt idx="71845">
                  <c:v>4</c:v>
                </c:pt>
                <c:pt idx="71846">
                  <c:v>4</c:v>
                </c:pt>
                <c:pt idx="71847">
                  <c:v>4</c:v>
                </c:pt>
                <c:pt idx="71848">
                  <c:v>4</c:v>
                </c:pt>
                <c:pt idx="71849">
                  <c:v>4.4000000000000004</c:v>
                </c:pt>
                <c:pt idx="71850">
                  <c:v>4.4000000000000004</c:v>
                </c:pt>
                <c:pt idx="71851">
                  <c:v>4.4000000000000004</c:v>
                </c:pt>
                <c:pt idx="71852">
                  <c:v>4.4000000000000004</c:v>
                </c:pt>
                <c:pt idx="71853">
                  <c:v>4.4000000000000004</c:v>
                </c:pt>
                <c:pt idx="71854">
                  <c:v>4.4000000000000004</c:v>
                </c:pt>
                <c:pt idx="71855">
                  <c:v>4.4000000000000004</c:v>
                </c:pt>
                <c:pt idx="71856">
                  <c:v>4.4000000000000004</c:v>
                </c:pt>
                <c:pt idx="71857">
                  <c:v>4.4000000000000004</c:v>
                </c:pt>
                <c:pt idx="71858">
                  <c:v>4.4000000000000004</c:v>
                </c:pt>
                <c:pt idx="71859">
                  <c:v>4.4000000000000004</c:v>
                </c:pt>
                <c:pt idx="71860">
                  <c:v>4.4000000000000004</c:v>
                </c:pt>
                <c:pt idx="71861">
                  <c:v>4.4000000000000004</c:v>
                </c:pt>
                <c:pt idx="71862">
                  <c:v>4.4000000000000004</c:v>
                </c:pt>
                <c:pt idx="71863">
                  <c:v>4.4000000000000004</c:v>
                </c:pt>
                <c:pt idx="71864">
                  <c:v>4.4000000000000004</c:v>
                </c:pt>
                <c:pt idx="71865">
                  <c:v>4.4000000000000004</c:v>
                </c:pt>
                <c:pt idx="71866">
                  <c:v>4.4000000000000004</c:v>
                </c:pt>
                <c:pt idx="71867">
                  <c:v>4.4000000000000004</c:v>
                </c:pt>
                <c:pt idx="71868">
                  <c:v>4.4000000000000004</c:v>
                </c:pt>
                <c:pt idx="71869">
                  <c:v>4.4000000000000004</c:v>
                </c:pt>
                <c:pt idx="71870">
                  <c:v>4.4000000000000004</c:v>
                </c:pt>
                <c:pt idx="71871">
                  <c:v>4.4000000000000004</c:v>
                </c:pt>
                <c:pt idx="71872">
                  <c:v>4.4000000000000004</c:v>
                </c:pt>
                <c:pt idx="71873">
                  <c:v>4.4000000000000004</c:v>
                </c:pt>
                <c:pt idx="71874">
                  <c:v>4.4000000000000004</c:v>
                </c:pt>
                <c:pt idx="71875">
                  <c:v>4.4000000000000004</c:v>
                </c:pt>
                <c:pt idx="71876">
                  <c:v>4.4000000000000004</c:v>
                </c:pt>
                <c:pt idx="71877">
                  <c:v>4.4000000000000004</c:v>
                </c:pt>
                <c:pt idx="71878">
                  <c:v>4.4000000000000004</c:v>
                </c:pt>
                <c:pt idx="71879">
                  <c:v>4.4000000000000004</c:v>
                </c:pt>
                <c:pt idx="71880">
                  <c:v>4.4000000000000004</c:v>
                </c:pt>
                <c:pt idx="71881">
                  <c:v>4.4000000000000004</c:v>
                </c:pt>
                <c:pt idx="71882">
                  <c:v>4.4000000000000004</c:v>
                </c:pt>
                <c:pt idx="71883">
                  <c:v>4.4000000000000004</c:v>
                </c:pt>
                <c:pt idx="71884">
                  <c:v>4.4000000000000004</c:v>
                </c:pt>
                <c:pt idx="71885">
                  <c:v>4.4000000000000004</c:v>
                </c:pt>
                <c:pt idx="71886">
                  <c:v>4.4000000000000004</c:v>
                </c:pt>
                <c:pt idx="71887">
                  <c:v>4.4000000000000004</c:v>
                </c:pt>
                <c:pt idx="71888">
                  <c:v>4.4000000000000004</c:v>
                </c:pt>
                <c:pt idx="71889">
                  <c:v>4.4000000000000004</c:v>
                </c:pt>
                <c:pt idx="71890">
                  <c:v>4.4000000000000004</c:v>
                </c:pt>
                <c:pt idx="71891">
                  <c:v>4.4000000000000004</c:v>
                </c:pt>
                <c:pt idx="71892">
                  <c:v>4.4000000000000004</c:v>
                </c:pt>
                <c:pt idx="71893">
                  <c:v>4.4000000000000004</c:v>
                </c:pt>
                <c:pt idx="71894">
                  <c:v>4.4000000000000004</c:v>
                </c:pt>
                <c:pt idx="71895">
                  <c:v>4.4000000000000004</c:v>
                </c:pt>
                <c:pt idx="71896">
                  <c:v>4.4000000000000004</c:v>
                </c:pt>
                <c:pt idx="71897">
                  <c:v>4.4000000000000004</c:v>
                </c:pt>
                <c:pt idx="71898">
                  <c:v>4.4000000000000004</c:v>
                </c:pt>
                <c:pt idx="71899">
                  <c:v>4.4000000000000004</c:v>
                </c:pt>
                <c:pt idx="71900">
                  <c:v>4.4000000000000004</c:v>
                </c:pt>
                <c:pt idx="71901">
                  <c:v>4.4000000000000004</c:v>
                </c:pt>
                <c:pt idx="71902">
                  <c:v>4.4000000000000004</c:v>
                </c:pt>
                <c:pt idx="71903">
                  <c:v>4.4000000000000004</c:v>
                </c:pt>
                <c:pt idx="71904">
                  <c:v>4.4000000000000004</c:v>
                </c:pt>
                <c:pt idx="71905">
                  <c:v>4.4000000000000004</c:v>
                </c:pt>
                <c:pt idx="71906">
                  <c:v>4.4000000000000004</c:v>
                </c:pt>
                <c:pt idx="71907">
                  <c:v>4.4000000000000004</c:v>
                </c:pt>
                <c:pt idx="71908">
                  <c:v>4.4000000000000004</c:v>
                </c:pt>
                <c:pt idx="71909">
                  <c:v>4.4000000000000004</c:v>
                </c:pt>
                <c:pt idx="71910">
                  <c:v>4.4000000000000004</c:v>
                </c:pt>
                <c:pt idx="71911">
                  <c:v>4.4000000000000004</c:v>
                </c:pt>
                <c:pt idx="71912">
                  <c:v>4.4000000000000004</c:v>
                </c:pt>
                <c:pt idx="71913">
                  <c:v>4.2</c:v>
                </c:pt>
                <c:pt idx="71914">
                  <c:v>4.2</c:v>
                </c:pt>
                <c:pt idx="71915">
                  <c:v>4.2</c:v>
                </c:pt>
                <c:pt idx="71916">
                  <c:v>4.2</c:v>
                </c:pt>
                <c:pt idx="71917">
                  <c:v>4.2</c:v>
                </c:pt>
                <c:pt idx="71918">
                  <c:v>4.2</c:v>
                </c:pt>
                <c:pt idx="71919">
                  <c:v>4.2</c:v>
                </c:pt>
                <c:pt idx="71920">
                  <c:v>4.2</c:v>
                </c:pt>
                <c:pt idx="71921">
                  <c:v>4.2</c:v>
                </c:pt>
                <c:pt idx="71922">
                  <c:v>4.2</c:v>
                </c:pt>
                <c:pt idx="71923">
                  <c:v>4.2</c:v>
                </c:pt>
                <c:pt idx="71924">
                  <c:v>4.2</c:v>
                </c:pt>
                <c:pt idx="71925">
                  <c:v>4.2</c:v>
                </c:pt>
                <c:pt idx="71926">
                  <c:v>4.2</c:v>
                </c:pt>
                <c:pt idx="71927">
                  <c:v>4.2</c:v>
                </c:pt>
                <c:pt idx="71928">
                  <c:v>4.2</c:v>
                </c:pt>
                <c:pt idx="71929">
                  <c:v>4.2</c:v>
                </c:pt>
                <c:pt idx="71930">
                  <c:v>4.2</c:v>
                </c:pt>
                <c:pt idx="71931">
                  <c:v>4.2</c:v>
                </c:pt>
                <c:pt idx="71932">
                  <c:v>4.2</c:v>
                </c:pt>
                <c:pt idx="71933">
                  <c:v>4.2</c:v>
                </c:pt>
                <c:pt idx="71934">
                  <c:v>4.2</c:v>
                </c:pt>
                <c:pt idx="71935">
                  <c:v>4.2</c:v>
                </c:pt>
                <c:pt idx="71936">
                  <c:v>4.2</c:v>
                </c:pt>
                <c:pt idx="71937">
                  <c:v>4.2</c:v>
                </c:pt>
                <c:pt idx="71938">
                  <c:v>4.2</c:v>
                </c:pt>
                <c:pt idx="71939">
                  <c:v>4.2</c:v>
                </c:pt>
                <c:pt idx="71940">
                  <c:v>4.2</c:v>
                </c:pt>
                <c:pt idx="71941">
                  <c:v>4.2</c:v>
                </c:pt>
                <c:pt idx="71942">
                  <c:v>4.2</c:v>
                </c:pt>
                <c:pt idx="71943">
                  <c:v>4.2</c:v>
                </c:pt>
                <c:pt idx="71944">
                  <c:v>4.2</c:v>
                </c:pt>
                <c:pt idx="71945">
                  <c:v>4.2</c:v>
                </c:pt>
                <c:pt idx="71946">
                  <c:v>4.2</c:v>
                </c:pt>
                <c:pt idx="71947">
                  <c:v>4.2</c:v>
                </c:pt>
                <c:pt idx="71948">
                  <c:v>4.2</c:v>
                </c:pt>
                <c:pt idx="71949">
                  <c:v>4.2</c:v>
                </c:pt>
                <c:pt idx="71950">
                  <c:v>4.2</c:v>
                </c:pt>
                <c:pt idx="71951">
                  <c:v>4.2</c:v>
                </c:pt>
                <c:pt idx="71952">
                  <c:v>4.2</c:v>
                </c:pt>
                <c:pt idx="71953">
                  <c:v>4.2</c:v>
                </c:pt>
                <c:pt idx="71954">
                  <c:v>4.2</c:v>
                </c:pt>
                <c:pt idx="71955">
                  <c:v>4.2</c:v>
                </c:pt>
                <c:pt idx="71956">
                  <c:v>4.2</c:v>
                </c:pt>
                <c:pt idx="71957">
                  <c:v>4.2</c:v>
                </c:pt>
                <c:pt idx="71958">
                  <c:v>4.2</c:v>
                </c:pt>
                <c:pt idx="71959">
                  <c:v>4.2</c:v>
                </c:pt>
                <c:pt idx="71960">
                  <c:v>4.2</c:v>
                </c:pt>
                <c:pt idx="71961">
                  <c:v>4.2</c:v>
                </c:pt>
                <c:pt idx="71962">
                  <c:v>4.2</c:v>
                </c:pt>
                <c:pt idx="71963">
                  <c:v>4.2</c:v>
                </c:pt>
                <c:pt idx="71964">
                  <c:v>4.2</c:v>
                </c:pt>
                <c:pt idx="71965">
                  <c:v>4.2</c:v>
                </c:pt>
                <c:pt idx="71966">
                  <c:v>4.2</c:v>
                </c:pt>
                <c:pt idx="71967">
                  <c:v>4.2</c:v>
                </c:pt>
                <c:pt idx="71968">
                  <c:v>4.2</c:v>
                </c:pt>
                <c:pt idx="71969">
                  <c:v>4.2</c:v>
                </c:pt>
                <c:pt idx="71970">
                  <c:v>4.2</c:v>
                </c:pt>
                <c:pt idx="71971">
                  <c:v>4.2</c:v>
                </c:pt>
                <c:pt idx="71972">
                  <c:v>4.2</c:v>
                </c:pt>
                <c:pt idx="71973">
                  <c:v>4.2</c:v>
                </c:pt>
                <c:pt idx="71974">
                  <c:v>4.2</c:v>
                </c:pt>
                <c:pt idx="71975">
                  <c:v>4.2</c:v>
                </c:pt>
                <c:pt idx="71976">
                  <c:v>4.2</c:v>
                </c:pt>
                <c:pt idx="71977">
                  <c:v>4.5</c:v>
                </c:pt>
                <c:pt idx="71978">
                  <c:v>4.5</c:v>
                </c:pt>
                <c:pt idx="71979">
                  <c:v>4.5</c:v>
                </c:pt>
                <c:pt idx="71980">
                  <c:v>4.5</c:v>
                </c:pt>
                <c:pt idx="71981">
                  <c:v>4.5</c:v>
                </c:pt>
                <c:pt idx="71982">
                  <c:v>4.5</c:v>
                </c:pt>
                <c:pt idx="71983">
                  <c:v>4.5</c:v>
                </c:pt>
                <c:pt idx="71984">
                  <c:v>4.5</c:v>
                </c:pt>
                <c:pt idx="71985">
                  <c:v>4.5</c:v>
                </c:pt>
                <c:pt idx="71986">
                  <c:v>4.5</c:v>
                </c:pt>
                <c:pt idx="71987">
                  <c:v>4.5</c:v>
                </c:pt>
                <c:pt idx="71988">
                  <c:v>4.5</c:v>
                </c:pt>
                <c:pt idx="71989">
                  <c:v>4.5</c:v>
                </c:pt>
                <c:pt idx="71990">
                  <c:v>4.5</c:v>
                </c:pt>
                <c:pt idx="71991">
                  <c:v>4.5</c:v>
                </c:pt>
                <c:pt idx="71992">
                  <c:v>4.5</c:v>
                </c:pt>
                <c:pt idx="71993">
                  <c:v>4.5</c:v>
                </c:pt>
                <c:pt idx="71994">
                  <c:v>4.5</c:v>
                </c:pt>
                <c:pt idx="71995">
                  <c:v>4.5</c:v>
                </c:pt>
                <c:pt idx="71996">
                  <c:v>4.5</c:v>
                </c:pt>
                <c:pt idx="71997">
                  <c:v>4.5</c:v>
                </c:pt>
                <c:pt idx="71998">
                  <c:v>4.5</c:v>
                </c:pt>
                <c:pt idx="71999">
                  <c:v>4.5</c:v>
                </c:pt>
                <c:pt idx="72000">
                  <c:v>4.5</c:v>
                </c:pt>
                <c:pt idx="72001">
                  <c:v>4.5</c:v>
                </c:pt>
                <c:pt idx="72002">
                  <c:v>4.5</c:v>
                </c:pt>
                <c:pt idx="72003">
                  <c:v>4.5</c:v>
                </c:pt>
                <c:pt idx="72004">
                  <c:v>4.5</c:v>
                </c:pt>
                <c:pt idx="72005">
                  <c:v>4.5</c:v>
                </c:pt>
                <c:pt idx="72006">
                  <c:v>4.5</c:v>
                </c:pt>
                <c:pt idx="72007">
                  <c:v>4.5</c:v>
                </c:pt>
                <c:pt idx="72008">
                  <c:v>4.5</c:v>
                </c:pt>
                <c:pt idx="72009">
                  <c:v>4.5</c:v>
                </c:pt>
                <c:pt idx="72010">
                  <c:v>4.5</c:v>
                </c:pt>
                <c:pt idx="72011">
                  <c:v>4.5</c:v>
                </c:pt>
                <c:pt idx="72012">
                  <c:v>4.5</c:v>
                </c:pt>
                <c:pt idx="72013">
                  <c:v>4.5</c:v>
                </c:pt>
                <c:pt idx="72014">
                  <c:v>4.5</c:v>
                </c:pt>
                <c:pt idx="72015">
                  <c:v>4.5</c:v>
                </c:pt>
                <c:pt idx="72016">
                  <c:v>4.5</c:v>
                </c:pt>
                <c:pt idx="72017">
                  <c:v>4.5</c:v>
                </c:pt>
                <c:pt idx="72018">
                  <c:v>4.5</c:v>
                </c:pt>
                <c:pt idx="72019">
                  <c:v>4.5</c:v>
                </c:pt>
                <c:pt idx="72020">
                  <c:v>4.5</c:v>
                </c:pt>
                <c:pt idx="72021">
                  <c:v>4.5</c:v>
                </c:pt>
                <c:pt idx="72022">
                  <c:v>4.5</c:v>
                </c:pt>
                <c:pt idx="72023">
                  <c:v>4.5</c:v>
                </c:pt>
                <c:pt idx="72024">
                  <c:v>4.5</c:v>
                </c:pt>
                <c:pt idx="72025">
                  <c:v>4.5</c:v>
                </c:pt>
                <c:pt idx="72026">
                  <c:v>4.5</c:v>
                </c:pt>
                <c:pt idx="72027">
                  <c:v>4.5</c:v>
                </c:pt>
                <c:pt idx="72028">
                  <c:v>4.5</c:v>
                </c:pt>
                <c:pt idx="72029">
                  <c:v>4.5</c:v>
                </c:pt>
                <c:pt idx="72030">
                  <c:v>4.5</c:v>
                </c:pt>
                <c:pt idx="72031">
                  <c:v>4.5</c:v>
                </c:pt>
                <c:pt idx="72032">
                  <c:v>4.5</c:v>
                </c:pt>
                <c:pt idx="72033">
                  <c:v>4.5</c:v>
                </c:pt>
                <c:pt idx="72034">
                  <c:v>4.5</c:v>
                </c:pt>
                <c:pt idx="72035">
                  <c:v>4.5</c:v>
                </c:pt>
                <c:pt idx="72036">
                  <c:v>4.5</c:v>
                </c:pt>
                <c:pt idx="72037">
                  <c:v>4.5</c:v>
                </c:pt>
                <c:pt idx="72038">
                  <c:v>4.5</c:v>
                </c:pt>
                <c:pt idx="72039">
                  <c:v>4.5</c:v>
                </c:pt>
                <c:pt idx="72040">
                  <c:v>4.5</c:v>
                </c:pt>
                <c:pt idx="72041">
                  <c:v>4.0999999999999996</c:v>
                </c:pt>
                <c:pt idx="72042">
                  <c:v>4.0999999999999996</c:v>
                </c:pt>
                <c:pt idx="72043">
                  <c:v>4.0999999999999996</c:v>
                </c:pt>
                <c:pt idx="72044">
                  <c:v>4.0999999999999996</c:v>
                </c:pt>
                <c:pt idx="72045">
                  <c:v>4.0999999999999996</c:v>
                </c:pt>
                <c:pt idx="72046">
                  <c:v>4.0999999999999996</c:v>
                </c:pt>
                <c:pt idx="72047">
                  <c:v>4.0999999999999996</c:v>
                </c:pt>
                <c:pt idx="72048">
                  <c:v>4.0999999999999996</c:v>
                </c:pt>
                <c:pt idx="72049">
                  <c:v>4.0999999999999996</c:v>
                </c:pt>
                <c:pt idx="72050">
                  <c:v>4.0999999999999996</c:v>
                </c:pt>
                <c:pt idx="72051">
                  <c:v>4.0999999999999996</c:v>
                </c:pt>
                <c:pt idx="72052">
                  <c:v>4.0999999999999996</c:v>
                </c:pt>
                <c:pt idx="72053">
                  <c:v>4.0999999999999996</c:v>
                </c:pt>
                <c:pt idx="72054">
                  <c:v>4.0999999999999996</c:v>
                </c:pt>
                <c:pt idx="72055">
                  <c:v>4.0999999999999996</c:v>
                </c:pt>
                <c:pt idx="72056">
                  <c:v>4.0999999999999996</c:v>
                </c:pt>
                <c:pt idx="72057">
                  <c:v>4.0999999999999996</c:v>
                </c:pt>
                <c:pt idx="72058">
                  <c:v>4.0999999999999996</c:v>
                </c:pt>
                <c:pt idx="72059">
                  <c:v>4.0999999999999996</c:v>
                </c:pt>
                <c:pt idx="72060">
                  <c:v>4.0999999999999996</c:v>
                </c:pt>
                <c:pt idx="72061">
                  <c:v>4.0999999999999996</c:v>
                </c:pt>
                <c:pt idx="72062">
                  <c:v>4.0999999999999996</c:v>
                </c:pt>
                <c:pt idx="72063">
                  <c:v>4.0999999999999996</c:v>
                </c:pt>
                <c:pt idx="72064">
                  <c:v>4.0999999999999996</c:v>
                </c:pt>
                <c:pt idx="72065">
                  <c:v>4.0999999999999996</c:v>
                </c:pt>
                <c:pt idx="72066">
                  <c:v>4.0999999999999996</c:v>
                </c:pt>
                <c:pt idx="72067">
                  <c:v>4.0999999999999996</c:v>
                </c:pt>
                <c:pt idx="72068">
                  <c:v>4.0999999999999996</c:v>
                </c:pt>
                <c:pt idx="72069">
                  <c:v>4.0999999999999996</c:v>
                </c:pt>
                <c:pt idx="72070">
                  <c:v>4.0999999999999996</c:v>
                </c:pt>
                <c:pt idx="72071">
                  <c:v>4.0999999999999996</c:v>
                </c:pt>
                <c:pt idx="72072">
                  <c:v>4.0999999999999996</c:v>
                </c:pt>
                <c:pt idx="72073">
                  <c:v>4.0999999999999996</c:v>
                </c:pt>
                <c:pt idx="72074">
                  <c:v>4.0999999999999996</c:v>
                </c:pt>
                <c:pt idx="72075">
                  <c:v>4.0999999999999996</c:v>
                </c:pt>
                <c:pt idx="72076">
                  <c:v>4.0999999999999996</c:v>
                </c:pt>
                <c:pt idx="72077">
                  <c:v>4.0999999999999996</c:v>
                </c:pt>
                <c:pt idx="72078">
                  <c:v>4.0999999999999996</c:v>
                </c:pt>
                <c:pt idx="72079">
                  <c:v>4.0999999999999996</c:v>
                </c:pt>
                <c:pt idx="72080">
                  <c:v>4.0999999999999996</c:v>
                </c:pt>
                <c:pt idx="72081">
                  <c:v>4.0999999999999996</c:v>
                </c:pt>
                <c:pt idx="72082">
                  <c:v>4.0999999999999996</c:v>
                </c:pt>
                <c:pt idx="72083">
                  <c:v>4.0999999999999996</c:v>
                </c:pt>
                <c:pt idx="72084">
                  <c:v>4.0999999999999996</c:v>
                </c:pt>
                <c:pt idx="72085">
                  <c:v>4.0999999999999996</c:v>
                </c:pt>
                <c:pt idx="72086">
                  <c:v>4.0999999999999996</c:v>
                </c:pt>
                <c:pt idx="72087">
                  <c:v>4.0999999999999996</c:v>
                </c:pt>
                <c:pt idx="72088">
                  <c:v>4.0999999999999996</c:v>
                </c:pt>
                <c:pt idx="72089">
                  <c:v>4.0999999999999996</c:v>
                </c:pt>
                <c:pt idx="72090">
                  <c:v>4.0999999999999996</c:v>
                </c:pt>
                <c:pt idx="72091">
                  <c:v>4.0999999999999996</c:v>
                </c:pt>
                <c:pt idx="72092">
                  <c:v>4.0999999999999996</c:v>
                </c:pt>
                <c:pt idx="72093">
                  <c:v>4.0999999999999996</c:v>
                </c:pt>
                <c:pt idx="72094">
                  <c:v>4.0999999999999996</c:v>
                </c:pt>
                <c:pt idx="72095">
                  <c:v>4.0999999999999996</c:v>
                </c:pt>
                <c:pt idx="72096">
                  <c:v>4.0999999999999996</c:v>
                </c:pt>
                <c:pt idx="72097">
                  <c:v>4.0999999999999996</c:v>
                </c:pt>
                <c:pt idx="72098">
                  <c:v>4.0999999999999996</c:v>
                </c:pt>
                <c:pt idx="72099">
                  <c:v>4.0999999999999996</c:v>
                </c:pt>
                <c:pt idx="72100">
                  <c:v>4.0999999999999996</c:v>
                </c:pt>
                <c:pt idx="72101">
                  <c:v>4.0999999999999996</c:v>
                </c:pt>
                <c:pt idx="72102">
                  <c:v>4.0999999999999996</c:v>
                </c:pt>
                <c:pt idx="72103">
                  <c:v>4.0999999999999996</c:v>
                </c:pt>
                <c:pt idx="72104">
                  <c:v>4.0999999999999996</c:v>
                </c:pt>
                <c:pt idx="72105">
                  <c:v>4.0999999999999996</c:v>
                </c:pt>
                <c:pt idx="72106">
                  <c:v>4.0999999999999996</c:v>
                </c:pt>
                <c:pt idx="72107">
                  <c:v>4.0999999999999996</c:v>
                </c:pt>
                <c:pt idx="72108">
                  <c:v>4.0999999999999996</c:v>
                </c:pt>
                <c:pt idx="72109">
                  <c:v>4.0999999999999996</c:v>
                </c:pt>
                <c:pt idx="72110">
                  <c:v>4.0999999999999996</c:v>
                </c:pt>
                <c:pt idx="72111">
                  <c:v>4.0999999999999996</c:v>
                </c:pt>
                <c:pt idx="72112">
                  <c:v>4.0999999999999996</c:v>
                </c:pt>
                <c:pt idx="72113">
                  <c:v>4.0999999999999996</c:v>
                </c:pt>
                <c:pt idx="72114">
                  <c:v>4.0999999999999996</c:v>
                </c:pt>
                <c:pt idx="72115">
                  <c:v>4.0999999999999996</c:v>
                </c:pt>
                <c:pt idx="72116">
                  <c:v>4.0999999999999996</c:v>
                </c:pt>
                <c:pt idx="72117">
                  <c:v>4.0999999999999996</c:v>
                </c:pt>
                <c:pt idx="72118">
                  <c:v>4.0999999999999996</c:v>
                </c:pt>
                <c:pt idx="72119">
                  <c:v>4.0999999999999996</c:v>
                </c:pt>
                <c:pt idx="72120">
                  <c:v>4.0999999999999996</c:v>
                </c:pt>
                <c:pt idx="72121">
                  <c:v>4.0999999999999996</c:v>
                </c:pt>
                <c:pt idx="72122">
                  <c:v>4.0999999999999996</c:v>
                </c:pt>
                <c:pt idx="72123">
                  <c:v>4.0999999999999996</c:v>
                </c:pt>
                <c:pt idx="72124">
                  <c:v>4.0999999999999996</c:v>
                </c:pt>
                <c:pt idx="72125">
                  <c:v>4.0999999999999996</c:v>
                </c:pt>
                <c:pt idx="72126">
                  <c:v>4.0999999999999996</c:v>
                </c:pt>
                <c:pt idx="72127">
                  <c:v>4.0999999999999996</c:v>
                </c:pt>
                <c:pt idx="72128">
                  <c:v>4.0999999999999996</c:v>
                </c:pt>
                <c:pt idx="72129">
                  <c:v>4.0999999999999996</c:v>
                </c:pt>
                <c:pt idx="72130">
                  <c:v>4.0999999999999996</c:v>
                </c:pt>
                <c:pt idx="72131">
                  <c:v>4.0999999999999996</c:v>
                </c:pt>
                <c:pt idx="72132">
                  <c:v>4.0999999999999996</c:v>
                </c:pt>
                <c:pt idx="72133">
                  <c:v>4.0999999999999996</c:v>
                </c:pt>
                <c:pt idx="72134">
                  <c:v>4.0999999999999996</c:v>
                </c:pt>
                <c:pt idx="72135">
                  <c:v>4.0999999999999996</c:v>
                </c:pt>
                <c:pt idx="72136">
                  <c:v>4.0999999999999996</c:v>
                </c:pt>
                <c:pt idx="72137">
                  <c:v>4.0999999999999996</c:v>
                </c:pt>
                <c:pt idx="72138">
                  <c:v>4.0999999999999996</c:v>
                </c:pt>
                <c:pt idx="72139">
                  <c:v>4.0999999999999996</c:v>
                </c:pt>
                <c:pt idx="72140">
                  <c:v>4.0999999999999996</c:v>
                </c:pt>
                <c:pt idx="72141">
                  <c:v>4.0999999999999996</c:v>
                </c:pt>
                <c:pt idx="72142">
                  <c:v>4.0999999999999996</c:v>
                </c:pt>
                <c:pt idx="72143">
                  <c:v>4.0999999999999996</c:v>
                </c:pt>
                <c:pt idx="72144">
                  <c:v>4.0999999999999996</c:v>
                </c:pt>
                <c:pt idx="72145">
                  <c:v>4.0999999999999996</c:v>
                </c:pt>
                <c:pt idx="72146">
                  <c:v>4.0999999999999996</c:v>
                </c:pt>
                <c:pt idx="72147">
                  <c:v>4.0999999999999996</c:v>
                </c:pt>
                <c:pt idx="72148">
                  <c:v>4.0999999999999996</c:v>
                </c:pt>
                <c:pt idx="72149">
                  <c:v>4.0999999999999996</c:v>
                </c:pt>
                <c:pt idx="72150">
                  <c:v>4.0999999999999996</c:v>
                </c:pt>
                <c:pt idx="72151">
                  <c:v>4.0999999999999996</c:v>
                </c:pt>
                <c:pt idx="72152">
                  <c:v>4.0999999999999996</c:v>
                </c:pt>
                <c:pt idx="72153">
                  <c:v>4.0999999999999996</c:v>
                </c:pt>
                <c:pt idx="72154">
                  <c:v>4.0999999999999996</c:v>
                </c:pt>
                <c:pt idx="72155">
                  <c:v>4.0999999999999996</c:v>
                </c:pt>
                <c:pt idx="72156">
                  <c:v>4.0999999999999996</c:v>
                </c:pt>
                <c:pt idx="72157">
                  <c:v>4.0999999999999996</c:v>
                </c:pt>
                <c:pt idx="72158">
                  <c:v>4.0999999999999996</c:v>
                </c:pt>
                <c:pt idx="72159">
                  <c:v>4.0999999999999996</c:v>
                </c:pt>
                <c:pt idx="72160">
                  <c:v>4.0999999999999996</c:v>
                </c:pt>
                <c:pt idx="72161">
                  <c:v>4.0999999999999996</c:v>
                </c:pt>
                <c:pt idx="72162">
                  <c:v>4.0999999999999996</c:v>
                </c:pt>
                <c:pt idx="72163">
                  <c:v>4.0999999999999996</c:v>
                </c:pt>
                <c:pt idx="72164">
                  <c:v>4.0999999999999996</c:v>
                </c:pt>
                <c:pt idx="72165">
                  <c:v>4.0999999999999996</c:v>
                </c:pt>
                <c:pt idx="72166">
                  <c:v>4.0999999999999996</c:v>
                </c:pt>
                <c:pt idx="72167">
                  <c:v>4.0999999999999996</c:v>
                </c:pt>
                <c:pt idx="72168">
                  <c:v>4.0999999999999996</c:v>
                </c:pt>
                <c:pt idx="72169">
                  <c:v>4.2</c:v>
                </c:pt>
                <c:pt idx="72170">
                  <c:v>4.2</c:v>
                </c:pt>
                <c:pt idx="72171">
                  <c:v>4.2</c:v>
                </c:pt>
                <c:pt idx="72172">
                  <c:v>4.2</c:v>
                </c:pt>
                <c:pt idx="72173">
                  <c:v>4.2</c:v>
                </c:pt>
                <c:pt idx="72174">
                  <c:v>4.2</c:v>
                </c:pt>
                <c:pt idx="72175">
                  <c:v>4.2</c:v>
                </c:pt>
                <c:pt idx="72176">
                  <c:v>4.2</c:v>
                </c:pt>
                <c:pt idx="72177">
                  <c:v>4.2</c:v>
                </c:pt>
                <c:pt idx="72178">
                  <c:v>4.2</c:v>
                </c:pt>
                <c:pt idx="72179">
                  <c:v>4.2</c:v>
                </c:pt>
                <c:pt idx="72180">
                  <c:v>4.2</c:v>
                </c:pt>
                <c:pt idx="72181">
                  <c:v>4.2</c:v>
                </c:pt>
                <c:pt idx="72182">
                  <c:v>4.2</c:v>
                </c:pt>
                <c:pt idx="72183">
                  <c:v>4.2</c:v>
                </c:pt>
                <c:pt idx="72184">
                  <c:v>4.2</c:v>
                </c:pt>
                <c:pt idx="72185">
                  <c:v>4.2</c:v>
                </c:pt>
                <c:pt idx="72186">
                  <c:v>4.2</c:v>
                </c:pt>
                <c:pt idx="72187">
                  <c:v>4.2</c:v>
                </c:pt>
                <c:pt idx="72188">
                  <c:v>4.2</c:v>
                </c:pt>
                <c:pt idx="72189">
                  <c:v>4.2</c:v>
                </c:pt>
                <c:pt idx="72190">
                  <c:v>4.2</c:v>
                </c:pt>
                <c:pt idx="72191">
                  <c:v>4.2</c:v>
                </c:pt>
                <c:pt idx="72192">
                  <c:v>4.2</c:v>
                </c:pt>
                <c:pt idx="72193">
                  <c:v>4.2</c:v>
                </c:pt>
                <c:pt idx="72194">
                  <c:v>4.2</c:v>
                </c:pt>
                <c:pt idx="72195">
                  <c:v>4.2</c:v>
                </c:pt>
                <c:pt idx="72196">
                  <c:v>4.2</c:v>
                </c:pt>
                <c:pt idx="72197">
                  <c:v>4.2</c:v>
                </c:pt>
                <c:pt idx="72198">
                  <c:v>4.2</c:v>
                </c:pt>
                <c:pt idx="72199">
                  <c:v>4.2</c:v>
                </c:pt>
                <c:pt idx="72200">
                  <c:v>4.2</c:v>
                </c:pt>
                <c:pt idx="72201">
                  <c:v>4.2</c:v>
                </c:pt>
                <c:pt idx="72202">
                  <c:v>4.2</c:v>
                </c:pt>
                <c:pt idx="72203">
                  <c:v>4.2</c:v>
                </c:pt>
                <c:pt idx="72204">
                  <c:v>4.2</c:v>
                </c:pt>
                <c:pt idx="72205">
                  <c:v>4.2</c:v>
                </c:pt>
                <c:pt idx="72206">
                  <c:v>4.2</c:v>
                </c:pt>
                <c:pt idx="72207">
                  <c:v>4.2</c:v>
                </c:pt>
                <c:pt idx="72208">
                  <c:v>4.2</c:v>
                </c:pt>
                <c:pt idx="72209">
                  <c:v>4.2</c:v>
                </c:pt>
                <c:pt idx="72210">
                  <c:v>4.2</c:v>
                </c:pt>
                <c:pt idx="72211">
                  <c:v>4.2</c:v>
                </c:pt>
                <c:pt idx="72212">
                  <c:v>4.2</c:v>
                </c:pt>
                <c:pt idx="72213">
                  <c:v>4.2</c:v>
                </c:pt>
                <c:pt idx="72214">
                  <c:v>4.2</c:v>
                </c:pt>
                <c:pt idx="72215">
                  <c:v>4.2</c:v>
                </c:pt>
                <c:pt idx="72216">
                  <c:v>4.2</c:v>
                </c:pt>
                <c:pt idx="72217">
                  <c:v>4.2</c:v>
                </c:pt>
                <c:pt idx="72218">
                  <c:v>4.2</c:v>
                </c:pt>
                <c:pt idx="72219">
                  <c:v>4.2</c:v>
                </c:pt>
                <c:pt idx="72220">
                  <c:v>4.2</c:v>
                </c:pt>
                <c:pt idx="72221">
                  <c:v>4.2</c:v>
                </c:pt>
                <c:pt idx="72222">
                  <c:v>4.2</c:v>
                </c:pt>
                <c:pt idx="72223">
                  <c:v>4.2</c:v>
                </c:pt>
                <c:pt idx="72224">
                  <c:v>4.2</c:v>
                </c:pt>
                <c:pt idx="72225">
                  <c:v>4.2</c:v>
                </c:pt>
                <c:pt idx="72226">
                  <c:v>4.2</c:v>
                </c:pt>
                <c:pt idx="72227">
                  <c:v>4.2</c:v>
                </c:pt>
                <c:pt idx="72228">
                  <c:v>4.2</c:v>
                </c:pt>
                <c:pt idx="72229">
                  <c:v>4.2</c:v>
                </c:pt>
                <c:pt idx="72230">
                  <c:v>4.2</c:v>
                </c:pt>
                <c:pt idx="72231">
                  <c:v>4.2</c:v>
                </c:pt>
                <c:pt idx="72232">
                  <c:v>4.2</c:v>
                </c:pt>
                <c:pt idx="72233">
                  <c:v>4.2</c:v>
                </c:pt>
                <c:pt idx="72234">
                  <c:v>4.2</c:v>
                </c:pt>
                <c:pt idx="72235">
                  <c:v>4.2</c:v>
                </c:pt>
                <c:pt idx="72236">
                  <c:v>4.2</c:v>
                </c:pt>
                <c:pt idx="72237">
                  <c:v>4.2</c:v>
                </c:pt>
                <c:pt idx="72238">
                  <c:v>4.2</c:v>
                </c:pt>
                <c:pt idx="72239">
                  <c:v>4.2</c:v>
                </c:pt>
                <c:pt idx="72240">
                  <c:v>4.2</c:v>
                </c:pt>
                <c:pt idx="72241">
                  <c:v>4.2</c:v>
                </c:pt>
                <c:pt idx="72242">
                  <c:v>4.2</c:v>
                </c:pt>
                <c:pt idx="72243">
                  <c:v>4.2</c:v>
                </c:pt>
                <c:pt idx="72244">
                  <c:v>4.2</c:v>
                </c:pt>
                <c:pt idx="72245">
                  <c:v>4.2</c:v>
                </c:pt>
                <c:pt idx="72246">
                  <c:v>4.2</c:v>
                </c:pt>
                <c:pt idx="72247">
                  <c:v>4.2</c:v>
                </c:pt>
                <c:pt idx="72248">
                  <c:v>4.2</c:v>
                </c:pt>
                <c:pt idx="72249">
                  <c:v>4.2</c:v>
                </c:pt>
                <c:pt idx="72250">
                  <c:v>4.2</c:v>
                </c:pt>
                <c:pt idx="72251">
                  <c:v>4.2</c:v>
                </c:pt>
                <c:pt idx="72252">
                  <c:v>4.2</c:v>
                </c:pt>
                <c:pt idx="72253">
                  <c:v>4.2</c:v>
                </c:pt>
                <c:pt idx="72254">
                  <c:v>4.2</c:v>
                </c:pt>
                <c:pt idx="72255">
                  <c:v>4.2</c:v>
                </c:pt>
                <c:pt idx="72256">
                  <c:v>4.2</c:v>
                </c:pt>
                <c:pt idx="72257">
                  <c:v>4.2</c:v>
                </c:pt>
                <c:pt idx="72258">
                  <c:v>4.2</c:v>
                </c:pt>
                <c:pt idx="72259">
                  <c:v>4.2</c:v>
                </c:pt>
                <c:pt idx="72260">
                  <c:v>4.2</c:v>
                </c:pt>
                <c:pt idx="72261">
                  <c:v>4.2</c:v>
                </c:pt>
                <c:pt idx="72262">
                  <c:v>4.2</c:v>
                </c:pt>
                <c:pt idx="72263">
                  <c:v>4.2</c:v>
                </c:pt>
                <c:pt idx="72264">
                  <c:v>4.2</c:v>
                </c:pt>
                <c:pt idx="72265">
                  <c:v>4.2</c:v>
                </c:pt>
                <c:pt idx="72266">
                  <c:v>4.2</c:v>
                </c:pt>
                <c:pt idx="72267">
                  <c:v>4.2</c:v>
                </c:pt>
                <c:pt idx="72268">
                  <c:v>4.2</c:v>
                </c:pt>
                <c:pt idx="72269">
                  <c:v>4.2</c:v>
                </c:pt>
                <c:pt idx="72270">
                  <c:v>4.2</c:v>
                </c:pt>
                <c:pt idx="72271">
                  <c:v>4.2</c:v>
                </c:pt>
                <c:pt idx="72272">
                  <c:v>4.2</c:v>
                </c:pt>
                <c:pt idx="72273">
                  <c:v>4.2</c:v>
                </c:pt>
                <c:pt idx="72274">
                  <c:v>4.2</c:v>
                </c:pt>
                <c:pt idx="72275">
                  <c:v>4.2</c:v>
                </c:pt>
                <c:pt idx="72276">
                  <c:v>4.2</c:v>
                </c:pt>
                <c:pt idx="72277">
                  <c:v>4.2</c:v>
                </c:pt>
                <c:pt idx="72278">
                  <c:v>4.2</c:v>
                </c:pt>
                <c:pt idx="72279">
                  <c:v>4.2</c:v>
                </c:pt>
                <c:pt idx="72280">
                  <c:v>4.2</c:v>
                </c:pt>
                <c:pt idx="72281">
                  <c:v>4.2</c:v>
                </c:pt>
                <c:pt idx="72282">
                  <c:v>4.2</c:v>
                </c:pt>
                <c:pt idx="72283">
                  <c:v>4.2</c:v>
                </c:pt>
                <c:pt idx="72284">
                  <c:v>4.2</c:v>
                </c:pt>
                <c:pt idx="72285">
                  <c:v>4.2</c:v>
                </c:pt>
                <c:pt idx="72286">
                  <c:v>4.2</c:v>
                </c:pt>
                <c:pt idx="72287">
                  <c:v>4.2</c:v>
                </c:pt>
                <c:pt idx="72288">
                  <c:v>4.2</c:v>
                </c:pt>
                <c:pt idx="72289">
                  <c:v>4.2</c:v>
                </c:pt>
                <c:pt idx="72290">
                  <c:v>4.2</c:v>
                </c:pt>
                <c:pt idx="72291">
                  <c:v>4.2</c:v>
                </c:pt>
                <c:pt idx="72292">
                  <c:v>4.2</c:v>
                </c:pt>
                <c:pt idx="72293">
                  <c:v>4.2</c:v>
                </c:pt>
                <c:pt idx="72294">
                  <c:v>4.2</c:v>
                </c:pt>
                <c:pt idx="72295">
                  <c:v>4.2</c:v>
                </c:pt>
                <c:pt idx="72296">
                  <c:v>4.2</c:v>
                </c:pt>
                <c:pt idx="72297">
                  <c:v>4</c:v>
                </c:pt>
                <c:pt idx="72298">
                  <c:v>4</c:v>
                </c:pt>
                <c:pt idx="72299">
                  <c:v>4</c:v>
                </c:pt>
                <c:pt idx="72300">
                  <c:v>4</c:v>
                </c:pt>
                <c:pt idx="72301">
                  <c:v>4</c:v>
                </c:pt>
                <c:pt idx="72302">
                  <c:v>4</c:v>
                </c:pt>
                <c:pt idx="72303">
                  <c:v>4</c:v>
                </c:pt>
                <c:pt idx="72304">
                  <c:v>4</c:v>
                </c:pt>
                <c:pt idx="72305">
                  <c:v>4</c:v>
                </c:pt>
                <c:pt idx="72306">
                  <c:v>4</c:v>
                </c:pt>
                <c:pt idx="72307">
                  <c:v>4</c:v>
                </c:pt>
                <c:pt idx="72308">
                  <c:v>4</c:v>
                </c:pt>
                <c:pt idx="72309">
                  <c:v>4</c:v>
                </c:pt>
                <c:pt idx="72310">
                  <c:v>4</c:v>
                </c:pt>
                <c:pt idx="72311">
                  <c:v>4</c:v>
                </c:pt>
                <c:pt idx="72312">
                  <c:v>4</c:v>
                </c:pt>
                <c:pt idx="72313">
                  <c:v>4</c:v>
                </c:pt>
                <c:pt idx="72314">
                  <c:v>4</c:v>
                </c:pt>
                <c:pt idx="72315">
                  <c:v>4</c:v>
                </c:pt>
                <c:pt idx="72316">
                  <c:v>4</c:v>
                </c:pt>
                <c:pt idx="72317">
                  <c:v>4</c:v>
                </c:pt>
                <c:pt idx="72318">
                  <c:v>4</c:v>
                </c:pt>
                <c:pt idx="72319">
                  <c:v>4</c:v>
                </c:pt>
                <c:pt idx="72320">
                  <c:v>4</c:v>
                </c:pt>
                <c:pt idx="72321">
                  <c:v>4</c:v>
                </c:pt>
                <c:pt idx="72322">
                  <c:v>4</c:v>
                </c:pt>
                <c:pt idx="72323">
                  <c:v>4</c:v>
                </c:pt>
                <c:pt idx="72324">
                  <c:v>4</c:v>
                </c:pt>
                <c:pt idx="72325">
                  <c:v>4</c:v>
                </c:pt>
                <c:pt idx="72326">
                  <c:v>4</c:v>
                </c:pt>
                <c:pt idx="72327">
                  <c:v>4</c:v>
                </c:pt>
                <c:pt idx="72328">
                  <c:v>4</c:v>
                </c:pt>
                <c:pt idx="72329">
                  <c:v>4</c:v>
                </c:pt>
                <c:pt idx="72330">
                  <c:v>4</c:v>
                </c:pt>
                <c:pt idx="72331">
                  <c:v>4</c:v>
                </c:pt>
                <c:pt idx="72332">
                  <c:v>4</c:v>
                </c:pt>
                <c:pt idx="72333">
                  <c:v>4</c:v>
                </c:pt>
                <c:pt idx="72334">
                  <c:v>4</c:v>
                </c:pt>
                <c:pt idx="72335">
                  <c:v>4</c:v>
                </c:pt>
                <c:pt idx="72336">
                  <c:v>4</c:v>
                </c:pt>
                <c:pt idx="72337">
                  <c:v>4</c:v>
                </c:pt>
                <c:pt idx="72338">
                  <c:v>4</c:v>
                </c:pt>
                <c:pt idx="72339">
                  <c:v>4</c:v>
                </c:pt>
                <c:pt idx="72340">
                  <c:v>4</c:v>
                </c:pt>
                <c:pt idx="72341">
                  <c:v>4</c:v>
                </c:pt>
                <c:pt idx="72342">
                  <c:v>4</c:v>
                </c:pt>
                <c:pt idx="72343">
                  <c:v>4</c:v>
                </c:pt>
                <c:pt idx="72344">
                  <c:v>4</c:v>
                </c:pt>
                <c:pt idx="72345">
                  <c:v>4</c:v>
                </c:pt>
                <c:pt idx="72346">
                  <c:v>4</c:v>
                </c:pt>
                <c:pt idx="72347">
                  <c:v>4</c:v>
                </c:pt>
                <c:pt idx="72348">
                  <c:v>4</c:v>
                </c:pt>
                <c:pt idx="72349">
                  <c:v>4</c:v>
                </c:pt>
                <c:pt idx="72350">
                  <c:v>4</c:v>
                </c:pt>
                <c:pt idx="72351">
                  <c:v>4</c:v>
                </c:pt>
                <c:pt idx="72352">
                  <c:v>4</c:v>
                </c:pt>
                <c:pt idx="72353">
                  <c:v>4</c:v>
                </c:pt>
                <c:pt idx="72354">
                  <c:v>4</c:v>
                </c:pt>
                <c:pt idx="72355">
                  <c:v>4</c:v>
                </c:pt>
                <c:pt idx="72356">
                  <c:v>4</c:v>
                </c:pt>
                <c:pt idx="72357">
                  <c:v>4</c:v>
                </c:pt>
                <c:pt idx="72358">
                  <c:v>4</c:v>
                </c:pt>
                <c:pt idx="72359">
                  <c:v>4</c:v>
                </c:pt>
                <c:pt idx="72360">
                  <c:v>4</c:v>
                </c:pt>
                <c:pt idx="72361">
                  <c:v>4.3</c:v>
                </c:pt>
                <c:pt idx="72362">
                  <c:v>4.3</c:v>
                </c:pt>
                <c:pt idx="72363">
                  <c:v>4.3</c:v>
                </c:pt>
                <c:pt idx="72364">
                  <c:v>4.3</c:v>
                </c:pt>
                <c:pt idx="72365">
                  <c:v>4.3</c:v>
                </c:pt>
                <c:pt idx="72366">
                  <c:v>4.3</c:v>
                </c:pt>
                <c:pt idx="72367">
                  <c:v>4.3</c:v>
                </c:pt>
                <c:pt idx="72368">
                  <c:v>4.3</c:v>
                </c:pt>
                <c:pt idx="72369">
                  <c:v>4.3</c:v>
                </c:pt>
                <c:pt idx="72370">
                  <c:v>4.3</c:v>
                </c:pt>
                <c:pt idx="72371">
                  <c:v>4.3</c:v>
                </c:pt>
                <c:pt idx="72372">
                  <c:v>4.3</c:v>
                </c:pt>
                <c:pt idx="72373">
                  <c:v>4.3</c:v>
                </c:pt>
                <c:pt idx="72374">
                  <c:v>4.3</c:v>
                </c:pt>
                <c:pt idx="72375">
                  <c:v>4.3</c:v>
                </c:pt>
                <c:pt idx="72376">
                  <c:v>4.3</c:v>
                </c:pt>
                <c:pt idx="72377">
                  <c:v>4.3</c:v>
                </c:pt>
                <c:pt idx="72378">
                  <c:v>4.3</c:v>
                </c:pt>
                <c:pt idx="72379">
                  <c:v>4.3</c:v>
                </c:pt>
                <c:pt idx="72380">
                  <c:v>4.3</c:v>
                </c:pt>
                <c:pt idx="72381">
                  <c:v>4.3</c:v>
                </c:pt>
                <c:pt idx="72382">
                  <c:v>4.3</c:v>
                </c:pt>
                <c:pt idx="72383">
                  <c:v>4.3</c:v>
                </c:pt>
                <c:pt idx="72384">
                  <c:v>4.3</c:v>
                </c:pt>
                <c:pt idx="72385">
                  <c:v>4.3</c:v>
                </c:pt>
                <c:pt idx="72386">
                  <c:v>4.3</c:v>
                </c:pt>
                <c:pt idx="72387">
                  <c:v>4.3</c:v>
                </c:pt>
                <c:pt idx="72388">
                  <c:v>4.3</c:v>
                </c:pt>
                <c:pt idx="72389">
                  <c:v>4.3</c:v>
                </c:pt>
                <c:pt idx="72390">
                  <c:v>4.3</c:v>
                </c:pt>
                <c:pt idx="72391">
                  <c:v>4.3</c:v>
                </c:pt>
                <c:pt idx="72392">
                  <c:v>4.3</c:v>
                </c:pt>
                <c:pt idx="72393">
                  <c:v>4.3</c:v>
                </c:pt>
                <c:pt idx="72394">
                  <c:v>4.3</c:v>
                </c:pt>
                <c:pt idx="72395">
                  <c:v>4.3</c:v>
                </c:pt>
                <c:pt idx="72396">
                  <c:v>4.3</c:v>
                </c:pt>
                <c:pt idx="72397">
                  <c:v>4.3</c:v>
                </c:pt>
                <c:pt idx="72398">
                  <c:v>4.3</c:v>
                </c:pt>
                <c:pt idx="72399">
                  <c:v>4.3</c:v>
                </c:pt>
                <c:pt idx="72400">
                  <c:v>4.3</c:v>
                </c:pt>
                <c:pt idx="72401">
                  <c:v>4.3</c:v>
                </c:pt>
                <c:pt idx="72402">
                  <c:v>4.3</c:v>
                </c:pt>
                <c:pt idx="72403">
                  <c:v>4.3</c:v>
                </c:pt>
                <c:pt idx="72404">
                  <c:v>4.3</c:v>
                </c:pt>
                <c:pt idx="72405">
                  <c:v>4.3</c:v>
                </c:pt>
                <c:pt idx="72406">
                  <c:v>4.3</c:v>
                </c:pt>
                <c:pt idx="72407">
                  <c:v>4.3</c:v>
                </c:pt>
                <c:pt idx="72408">
                  <c:v>4.3</c:v>
                </c:pt>
                <c:pt idx="72409">
                  <c:v>4.3</c:v>
                </c:pt>
                <c:pt idx="72410">
                  <c:v>4.3</c:v>
                </c:pt>
                <c:pt idx="72411">
                  <c:v>4.3</c:v>
                </c:pt>
                <c:pt idx="72412">
                  <c:v>4.3</c:v>
                </c:pt>
                <c:pt idx="72413">
                  <c:v>4.3</c:v>
                </c:pt>
                <c:pt idx="72414">
                  <c:v>4.3</c:v>
                </c:pt>
                <c:pt idx="72415">
                  <c:v>4.3</c:v>
                </c:pt>
                <c:pt idx="72416">
                  <c:v>4.3</c:v>
                </c:pt>
                <c:pt idx="72417">
                  <c:v>4.3</c:v>
                </c:pt>
                <c:pt idx="72418">
                  <c:v>4.3</c:v>
                </c:pt>
                <c:pt idx="72419">
                  <c:v>4.3</c:v>
                </c:pt>
                <c:pt idx="72420">
                  <c:v>4.3</c:v>
                </c:pt>
                <c:pt idx="72421">
                  <c:v>4.3</c:v>
                </c:pt>
                <c:pt idx="72422">
                  <c:v>4.3</c:v>
                </c:pt>
                <c:pt idx="72423">
                  <c:v>4.3</c:v>
                </c:pt>
                <c:pt idx="72424">
                  <c:v>4.3</c:v>
                </c:pt>
                <c:pt idx="72425">
                  <c:v>3.6</c:v>
                </c:pt>
                <c:pt idx="72426">
                  <c:v>3.6</c:v>
                </c:pt>
                <c:pt idx="72427">
                  <c:v>3.6</c:v>
                </c:pt>
                <c:pt idx="72428">
                  <c:v>3.6</c:v>
                </c:pt>
                <c:pt idx="72429">
                  <c:v>3.6</c:v>
                </c:pt>
                <c:pt idx="72430">
                  <c:v>3.6</c:v>
                </c:pt>
                <c:pt idx="72431">
                  <c:v>3.6</c:v>
                </c:pt>
                <c:pt idx="72432">
                  <c:v>3.6</c:v>
                </c:pt>
                <c:pt idx="72433">
                  <c:v>3.6</c:v>
                </c:pt>
                <c:pt idx="72434">
                  <c:v>3.6</c:v>
                </c:pt>
                <c:pt idx="72435">
                  <c:v>3.6</c:v>
                </c:pt>
                <c:pt idx="72436">
                  <c:v>3.6</c:v>
                </c:pt>
                <c:pt idx="72437">
                  <c:v>3.6</c:v>
                </c:pt>
                <c:pt idx="72438">
                  <c:v>3.6</c:v>
                </c:pt>
                <c:pt idx="72439">
                  <c:v>3.6</c:v>
                </c:pt>
                <c:pt idx="72440">
                  <c:v>3.6</c:v>
                </c:pt>
                <c:pt idx="72441">
                  <c:v>3.6</c:v>
                </c:pt>
                <c:pt idx="72442">
                  <c:v>3.6</c:v>
                </c:pt>
                <c:pt idx="72443">
                  <c:v>3.6</c:v>
                </c:pt>
                <c:pt idx="72444">
                  <c:v>3.6</c:v>
                </c:pt>
                <c:pt idx="72445">
                  <c:v>3.6</c:v>
                </c:pt>
                <c:pt idx="72446">
                  <c:v>3.6</c:v>
                </c:pt>
                <c:pt idx="72447">
                  <c:v>3.6</c:v>
                </c:pt>
                <c:pt idx="72448">
                  <c:v>3.6</c:v>
                </c:pt>
                <c:pt idx="72449">
                  <c:v>3.6</c:v>
                </c:pt>
                <c:pt idx="72450">
                  <c:v>3.6</c:v>
                </c:pt>
                <c:pt idx="72451">
                  <c:v>3.6</c:v>
                </c:pt>
                <c:pt idx="72452">
                  <c:v>3.6</c:v>
                </c:pt>
                <c:pt idx="72453">
                  <c:v>3.6</c:v>
                </c:pt>
                <c:pt idx="72454">
                  <c:v>3.6</c:v>
                </c:pt>
                <c:pt idx="72455">
                  <c:v>3.6</c:v>
                </c:pt>
                <c:pt idx="72456">
                  <c:v>3.6</c:v>
                </c:pt>
                <c:pt idx="72457">
                  <c:v>3.6</c:v>
                </c:pt>
                <c:pt idx="72458">
                  <c:v>3.6</c:v>
                </c:pt>
                <c:pt idx="72459">
                  <c:v>3.6</c:v>
                </c:pt>
                <c:pt idx="72460">
                  <c:v>3.6</c:v>
                </c:pt>
                <c:pt idx="72461">
                  <c:v>3.6</c:v>
                </c:pt>
                <c:pt idx="72462">
                  <c:v>3.6</c:v>
                </c:pt>
                <c:pt idx="72463">
                  <c:v>3.6</c:v>
                </c:pt>
                <c:pt idx="72464">
                  <c:v>3.6</c:v>
                </c:pt>
                <c:pt idx="72465">
                  <c:v>3.6</c:v>
                </c:pt>
                <c:pt idx="72466">
                  <c:v>3.6</c:v>
                </c:pt>
                <c:pt idx="72467">
                  <c:v>3.6</c:v>
                </c:pt>
                <c:pt idx="72468">
                  <c:v>3.6</c:v>
                </c:pt>
                <c:pt idx="72469">
                  <c:v>3.6</c:v>
                </c:pt>
                <c:pt idx="72470">
                  <c:v>3.6</c:v>
                </c:pt>
                <c:pt idx="72471">
                  <c:v>3.6</c:v>
                </c:pt>
                <c:pt idx="72472">
                  <c:v>3.6</c:v>
                </c:pt>
                <c:pt idx="72473">
                  <c:v>3.6</c:v>
                </c:pt>
                <c:pt idx="72474">
                  <c:v>3.6</c:v>
                </c:pt>
                <c:pt idx="72475">
                  <c:v>3.6</c:v>
                </c:pt>
                <c:pt idx="72476">
                  <c:v>3.6</c:v>
                </c:pt>
                <c:pt idx="72477">
                  <c:v>3.6</c:v>
                </c:pt>
                <c:pt idx="72478">
                  <c:v>3.6</c:v>
                </c:pt>
                <c:pt idx="72479">
                  <c:v>3.6</c:v>
                </c:pt>
                <c:pt idx="72480">
                  <c:v>3.6</c:v>
                </c:pt>
                <c:pt idx="72481">
                  <c:v>3.6</c:v>
                </c:pt>
                <c:pt idx="72482">
                  <c:v>3.6</c:v>
                </c:pt>
                <c:pt idx="72483">
                  <c:v>3.6</c:v>
                </c:pt>
                <c:pt idx="72484">
                  <c:v>3.6</c:v>
                </c:pt>
                <c:pt idx="72485">
                  <c:v>3.6</c:v>
                </c:pt>
                <c:pt idx="72486">
                  <c:v>3.6</c:v>
                </c:pt>
                <c:pt idx="72487">
                  <c:v>3.6</c:v>
                </c:pt>
                <c:pt idx="72488">
                  <c:v>3.6</c:v>
                </c:pt>
                <c:pt idx="72489">
                  <c:v>3.5</c:v>
                </c:pt>
                <c:pt idx="72490">
                  <c:v>3.5</c:v>
                </c:pt>
                <c:pt idx="72491">
                  <c:v>3.5</c:v>
                </c:pt>
                <c:pt idx="72492">
                  <c:v>3.5</c:v>
                </c:pt>
                <c:pt idx="72493">
                  <c:v>3.5</c:v>
                </c:pt>
                <c:pt idx="72494">
                  <c:v>3.5</c:v>
                </c:pt>
                <c:pt idx="72495">
                  <c:v>3.5</c:v>
                </c:pt>
                <c:pt idx="72496">
                  <c:v>3.5</c:v>
                </c:pt>
                <c:pt idx="72497">
                  <c:v>3.5</c:v>
                </c:pt>
                <c:pt idx="72498">
                  <c:v>3.5</c:v>
                </c:pt>
                <c:pt idx="72499">
                  <c:v>3.5</c:v>
                </c:pt>
                <c:pt idx="72500">
                  <c:v>3.5</c:v>
                </c:pt>
                <c:pt idx="72501">
                  <c:v>3.5</c:v>
                </c:pt>
                <c:pt idx="72502">
                  <c:v>3.5</c:v>
                </c:pt>
                <c:pt idx="72503">
                  <c:v>3.5</c:v>
                </c:pt>
                <c:pt idx="72504">
                  <c:v>3.5</c:v>
                </c:pt>
                <c:pt idx="72505">
                  <c:v>3.5</c:v>
                </c:pt>
                <c:pt idx="72506">
                  <c:v>3.5</c:v>
                </c:pt>
                <c:pt idx="72507">
                  <c:v>3.5</c:v>
                </c:pt>
                <c:pt idx="72508">
                  <c:v>3.5</c:v>
                </c:pt>
                <c:pt idx="72509">
                  <c:v>3.5</c:v>
                </c:pt>
                <c:pt idx="72510">
                  <c:v>3.5</c:v>
                </c:pt>
                <c:pt idx="72511">
                  <c:v>3.5</c:v>
                </c:pt>
                <c:pt idx="72512">
                  <c:v>3.5</c:v>
                </c:pt>
                <c:pt idx="72513">
                  <c:v>3.5</c:v>
                </c:pt>
                <c:pt idx="72514">
                  <c:v>3.5</c:v>
                </c:pt>
                <c:pt idx="72515">
                  <c:v>3.5</c:v>
                </c:pt>
                <c:pt idx="72516">
                  <c:v>3.5</c:v>
                </c:pt>
                <c:pt idx="72517">
                  <c:v>3.5</c:v>
                </c:pt>
                <c:pt idx="72518">
                  <c:v>3.5</c:v>
                </c:pt>
                <c:pt idx="72519">
                  <c:v>3.5</c:v>
                </c:pt>
                <c:pt idx="72520">
                  <c:v>3.5</c:v>
                </c:pt>
                <c:pt idx="72521">
                  <c:v>3.5</c:v>
                </c:pt>
                <c:pt idx="72522">
                  <c:v>3.5</c:v>
                </c:pt>
                <c:pt idx="72523">
                  <c:v>3.5</c:v>
                </c:pt>
                <c:pt idx="72524">
                  <c:v>3.5</c:v>
                </c:pt>
                <c:pt idx="72525">
                  <c:v>3.5</c:v>
                </c:pt>
                <c:pt idx="72526">
                  <c:v>3.5</c:v>
                </c:pt>
                <c:pt idx="72527">
                  <c:v>3.5</c:v>
                </c:pt>
                <c:pt idx="72528">
                  <c:v>3.5</c:v>
                </c:pt>
                <c:pt idx="72529">
                  <c:v>3.5</c:v>
                </c:pt>
                <c:pt idx="72530">
                  <c:v>3.5</c:v>
                </c:pt>
                <c:pt idx="72531">
                  <c:v>3.5</c:v>
                </c:pt>
                <c:pt idx="72532">
                  <c:v>3.5</c:v>
                </c:pt>
                <c:pt idx="72533">
                  <c:v>3.5</c:v>
                </c:pt>
                <c:pt idx="72534">
                  <c:v>3.5</c:v>
                </c:pt>
                <c:pt idx="72535">
                  <c:v>3.5</c:v>
                </c:pt>
                <c:pt idx="72536">
                  <c:v>3.5</c:v>
                </c:pt>
                <c:pt idx="72537">
                  <c:v>3.5</c:v>
                </c:pt>
                <c:pt idx="72538">
                  <c:v>3.5</c:v>
                </c:pt>
                <c:pt idx="72539">
                  <c:v>3.5</c:v>
                </c:pt>
                <c:pt idx="72540">
                  <c:v>3.5</c:v>
                </c:pt>
                <c:pt idx="72541">
                  <c:v>3.5</c:v>
                </c:pt>
                <c:pt idx="72542">
                  <c:v>3.5</c:v>
                </c:pt>
                <c:pt idx="72543">
                  <c:v>3.5</c:v>
                </c:pt>
                <c:pt idx="72544">
                  <c:v>3.5</c:v>
                </c:pt>
                <c:pt idx="72545">
                  <c:v>3.5</c:v>
                </c:pt>
                <c:pt idx="72546">
                  <c:v>3.5</c:v>
                </c:pt>
                <c:pt idx="72547">
                  <c:v>3.5</c:v>
                </c:pt>
                <c:pt idx="72548">
                  <c:v>3.5</c:v>
                </c:pt>
                <c:pt idx="72549">
                  <c:v>3.5</c:v>
                </c:pt>
                <c:pt idx="72550">
                  <c:v>3.5</c:v>
                </c:pt>
                <c:pt idx="72551">
                  <c:v>3.5</c:v>
                </c:pt>
                <c:pt idx="72552">
                  <c:v>3.5</c:v>
                </c:pt>
                <c:pt idx="72553">
                  <c:v>4.3</c:v>
                </c:pt>
                <c:pt idx="72554">
                  <c:v>4.3</c:v>
                </c:pt>
                <c:pt idx="72555">
                  <c:v>4.3</c:v>
                </c:pt>
                <c:pt idx="72556">
                  <c:v>4.3</c:v>
                </c:pt>
                <c:pt idx="72557">
                  <c:v>4.3</c:v>
                </c:pt>
                <c:pt idx="72558">
                  <c:v>4.3</c:v>
                </c:pt>
                <c:pt idx="72559">
                  <c:v>4.3</c:v>
                </c:pt>
                <c:pt idx="72560">
                  <c:v>4.3</c:v>
                </c:pt>
                <c:pt idx="72561">
                  <c:v>4.3</c:v>
                </c:pt>
                <c:pt idx="72562">
                  <c:v>4.3</c:v>
                </c:pt>
                <c:pt idx="72563">
                  <c:v>4.3</c:v>
                </c:pt>
                <c:pt idx="72564">
                  <c:v>4.3</c:v>
                </c:pt>
                <c:pt idx="72565">
                  <c:v>4.3</c:v>
                </c:pt>
                <c:pt idx="72566">
                  <c:v>4.3</c:v>
                </c:pt>
                <c:pt idx="72567">
                  <c:v>4.3</c:v>
                </c:pt>
                <c:pt idx="72568">
                  <c:v>4.3</c:v>
                </c:pt>
                <c:pt idx="72569">
                  <c:v>4.3</c:v>
                </c:pt>
                <c:pt idx="72570">
                  <c:v>4.3</c:v>
                </c:pt>
                <c:pt idx="72571">
                  <c:v>4.3</c:v>
                </c:pt>
                <c:pt idx="72572">
                  <c:v>4.3</c:v>
                </c:pt>
                <c:pt idx="72573">
                  <c:v>4.3</c:v>
                </c:pt>
                <c:pt idx="72574">
                  <c:v>4.3</c:v>
                </c:pt>
                <c:pt idx="72575">
                  <c:v>4.3</c:v>
                </c:pt>
                <c:pt idx="72576">
                  <c:v>4.3</c:v>
                </c:pt>
                <c:pt idx="72577">
                  <c:v>4.3</c:v>
                </c:pt>
                <c:pt idx="72578">
                  <c:v>4.3</c:v>
                </c:pt>
                <c:pt idx="72579">
                  <c:v>4.3</c:v>
                </c:pt>
                <c:pt idx="72580">
                  <c:v>4.3</c:v>
                </c:pt>
                <c:pt idx="72581">
                  <c:v>4.3</c:v>
                </c:pt>
                <c:pt idx="72582">
                  <c:v>4.3</c:v>
                </c:pt>
                <c:pt idx="72583">
                  <c:v>4.3</c:v>
                </c:pt>
                <c:pt idx="72584">
                  <c:v>4.3</c:v>
                </c:pt>
                <c:pt idx="72585">
                  <c:v>4.3</c:v>
                </c:pt>
                <c:pt idx="72586">
                  <c:v>4.3</c:v>
                </c:pt>
                <c:pt idx="72587">
                  <c:v>4.3</c:v>
                </c:pt>
                <c:pt idx="72588">
                  <c:v>4.3</c:v>
                </c:pt>
                <c:pt idx="72589">
                  <c:v>4.3</c:v>
                </c:pt>
                <c:pt idx="72590">
                  <c:v>4.3</c:v>
                </c:pt>
                <c:pt idx="72591">
                  <c:v>4.3</c:v>
                </c:pt>
                <c:pt idx="72592">
                  <c:v>4.3</c:v>
                </c:pt>
                <c:pt idx="72593">
                  <c:v>4.3</c:v>
                </c:pt>
                <c:pt idx="72594">
                  <c:v>4.3</c:v>
                </c:pt>
                <c:pt idx="72595">
                  <c:v>4.3</c:v>
                </c:pt>
                <c:pt idx="72596">
                  <c:v>4.3</c:v>
                </c:pt>
                <c:pt idx="72597">
                  <c:v>4.3</c:v>
                </c:pt>
                <c:pt idx="72598">
                  <c:v>4.3</c:v>
                </c:pt>
                <c:pt idx="72599">
                  <c:v>4.3</c:v>
                </c:pt>
                <c:pt idx="72600">
                  <c:v>4.3</c:v>
                </c:pt>
                <c:pt idx="72601">
                  <c:v>4.3</c:v>
                </c:pt>
                <c:pt idx="72602">
                  <c:v>4.3</c:v>
                </c:pt>
                <c:pt idx="72603">
                  <c:v>4.3</c:v>
                </c:pt>
                <c:pt idx="72604">
                  <c:v>4.3</c:v>
                </c:pt>
                <c:pt idx="72605">
                  <c:v>4.3</c:v>
                </c:pt>
                <c:pt idx="72606">
                  <c:v>4.3</c:v>
                </c:pt>
                <c:pt idx="72607">
                  <c:v>4.3</c:v>
                </c:pt>
                <c:pt idx="72608">
                  <c:v>4.3</c:v>
                </c:pt>
                <c:pt idx="72609">
                  <c:v>4.3</c:v>
                </c:pt>
                <c:pt idx="72610">
                  <c:v>4.3</c:v>
                </c:pt>
                <c:pt idx="72611">
                  <c:v>4.3</c:v>
                </c:pt>
                <c:pt idx="72612">
                  <c:v>4.3</c:v>
                </c:pt>
                <c:pt idx="72613">
                  <c:v>4.3</c:v>
                </c:pt>
                <c:pt idx="72614">
                  <c:v>4.3</c:v>
                </c:pt>
                <c:pt idx="72615">
                  <c:v>4.3</c:v>
                </c:pt>
                <c:pt idx="72616">
                  <c:v>4.3</c:v>
                </c:pt>
                <c:pt idx="72617">
                  <c:v>3.6</c:v>
                </c:pt>
                <c:pt idx="72618">
                  <c:v>3.6</c:v>
                </c:pt>
                <c:pt idx="72619">
                  <c:v>3.6</c:v>
                </c:pt>
                <c:pt idx="72620">
                  <c:v>3.6</c:v>
                </c:pt>
                <c:pt idx="72621">
                  <c:v>3.6</c:v>
                </c:pt>
                <c:pt idx="72622">
                  <c:v>3.6</c:v>
                </c:pt>
                <c:pt idx="72623">
                  <c:v>3.6</c:v>
                </c:pt>
                <c:pt idx="72624">
                  <c:v>3.6</c:v>
                </c:pt>
                <c:pt idx="72625">
                  <c:v>3.6</c:v>
                </c:pt>
                <c:pt idx="72626">
                  <c:v>3.6</c:v>
                </c:pt>
                <c:pt idx="72627">
                  <c:v>3.6</c:v>
                </c:pt>
                <c:pt idx="72628">
                  <c:v>3.6</c:v>
                </c:pt>
                <c:pt idx="72629">
                  <c:v>3.6</c:v>
                </c:pt>
                <c:pt idx="72630">
                  <c:v>3.6</c:v>
                </c:pt>
                <c:pt idx="72631">
                  <c:v>3.6</c:v>
                </c:pt>
                <c:pt idx="72632">
                  <c:v>3.6</c:v>
                </c:pt>
                <c:pt idx="72633">
                  <c:v>3.6</c:v>
                </c:pt>
                <c:pt idx="72634">
                  <c:v>3.6</c:v>
                </c:pt>
                <c:pt idx="72635">
                  <c:v>3.6</c:v>
                </c:pt>
                <c:pt idx="72636">
                  <c:v>3.6</c:v>
                </c:pt>
                <c:pt idx="72637">
                  <c:v>3.6</c:v>
                </c:pt>
                <c:pt idx="72638">
                  <c:v>3.6</c:v>
                </c:pt>
                <c:pt idx="72639">
                  <c:v>3.6</c:v>
                </c:pt>
                <c:pt idx="72640">
                  <c:v>3.6</c:v>
                </c:pt>
                <c:pt idx="72641">
                  <c:v>3.6</c:v>
                </c:pt>
                <c:pt idx="72642">
                  <c:v>3.6</c:v>
                </c:pt>
                <c:pt idx="72643">
                  <c:v>3.6</c:v>
                </c:pt>
                <c:pt idx="72644">
                  <c:v>3.6</c:v>
                </c:pt>
                <c:pt idx="72645">
                  <c:v>3.6</c:v>
                </c:pt>
                <c:pt idx="72646">
                  <c:v>3.6</c:v>
                </c:pt>
                <c:pt idx="72647">
                  <c:v>3.6</c:v>
                </c:pt>
                <c:pt idx="72648">
                  <c:v>3.6</c:v>
                </c:pt>
                <c:pt idx="72649">
                  <c:v>3.6</c:v>
                </c:pt>
                <c:pt idx="72650">
                  <c:v>3.6</c:v>
                </c:pt>
                <c:pt idx="72651">
                  <c:v>3.6</c:v>
                </c:pt>
                <c:pt idx="72652">
                  <c:v>3.6</c:v>
                </c:pt>
                <c:pt idx="72653">
                  <c:v>3.6</c:v>
                </c:pt>
                <c:pt idx="72654">
                  <c:v>3.6</c:v>
                </c:pt>
                <c:pt idx="72655">
                  <c:v>3.6</c:v>
                </c:pt>
                <c:pt idx="72656">
                  <c:v>3.6</c:v>
                </c:pt>
                <c:pt idx="72657">
                  <c:v>3.6</c:v>
                </c:pt>
                <c:pt idx="72658">
                  <c:v>3.6</c:v>
                </c:pt>
                <c:pt idx="72659">
                  <c:v>3.6</c:v>
                </c:pt>
                <c:pt idx="72660">
                  <c:v>3.6</c:v>
                </c:pt>
                <c:pt idx="72661">
                  <c:v>3.6</c:v>
                </c:pt>
                <c:pt idx="72662">
                  <c:v>3.6</c:v>
                </c:pt>
                <c:pt idx="72663">
                  <c:v>3.6</c:v>
                </c:pt>
                <c:pt idx="72664">
                  <c:v>3.6</c:v>
                </c:pt>
                <c:pt idx="72665">
                  <c:v>3.6</c:v>
                </c:pt>
                <c:pt idx="72666">
                  <c:v>3.6</c:v>
                </c:pt>
                <c:pt idx="72667">
                  <c:v>3.6</c:v>
                </c:pt>
                <c:pt idx="72668">
                  <c:v>3.6</c:v>
                </c:pt>
                <c:pt idx="72669">
                  <c:v>3.6</c:v>
                </c:pt>
                <c:pt idx="72670">
                  <c:v>3.6</c:v>
                </c:pt>
                <c:pt idx="72671">
                  <c:v>3.6</c:v>
                </c:pt>
                <c:pt idx="72672">
                  <c:v>3.6</c:v>
                </c:pt>
                <c:pt idx="72673">
                  <c:v>3.6</c:v>
                </c:pt>
                <c:pt idx="72674">
                  <c:v>3.6</c:v>
                </c:pt>
                <c:pt idx="72675">
                  <c:v>3.6</c:v>
                </c:pt>
                <c:pt idx="72676">
                  <c:v>3.6</c:v>
                </c:pt>
                <c:pt idx="72677">
                  <c:v>3.6</c:v>
                </c:pt>
                <c:pt idx="72678">
                  <c:v>3.6</c:v>
                </c:pt>
                <c:pt idx="72679">
                  <c:v>3.6</c:v>
                </c:pt>
                <c:pt idx="72680">
                  <c:v>3.6</c:v>
                </c:pt>
                <c:pt idx="72681">
                  <c:v>2.9</c:v>
                </c:pt>
                <c:pt idx="72682">
                  <c:v>2.9</c:v>
                </c:pt>
                <c:pt idx="72683">
                  <c:v>2.9</c:v>
                </c:pt>
                <c:pt idx="72684">
                  <c:v>2.9</c:v>
                </c:pt>
                <c:pt idx="72685">
                  <c:v>2.9</c:v>
                </c:pt>
                <c:pt idx="72686">
                  <c:v>2.9</c:v>
                </c:pt>
                <c:pt idx="72687">
                  <c:v>2.9</c:v>
                </c:pt>
                <c:pt idx="72688">
                  <c:v>2.9</c:v>
                </c:pt>
                <c:pt idx="72689">
                  <c:v>2.9</c:v>
                </c:pt>
                <c:pt idx="72690">
                  <c:v>2.9</c:v>
                </c:pt>
                <c:pt idx="72691">
                  <c:v>2.9</c:v>
                </c:pt>
                <c:pt idx="72692">
                  <c:v>2.9</c:v>
                </c:pt>
                <c:pt idx="72693">
                  <c:v>2.9</c:v>
                </c:pt>
                <c:pt idx="72694">
                  <c:v>2.9</c:v>
                </c:pt>
                <c:pt idx="72695">
                  <c:v>2.9</c:v>
                </c:pt>
                <c:pt idx="72696">
                  <c:v>2.9</c:v>
                </c:pt>
                <c:pt idx="72697">
                  <c:v>2.9</c:v>
                </c:pt>
                <c:pt idx="72698">
                  <c:v>2.9</c:v>
                </c:pt>
                <c:pt idx="72699">
                  <c:v>2.9</c:v>
                </c:pt>
                <c:pt idx="72700">
                  <c:v>2.9</c:v>
                </c:pt>
                <c:pt idx="72701">
                  <c:v>2.9</c:v>
                </c:pt>
                <c:pt idx="72702">
                  <c:v>2.9</c:v>
                </c:pt>
                <c:pt idx="72703">
                  <c:v>2.9</c:v>
                </c:pt>
                <c:pt idx="72704">
                  <c:v>2.9</c:v>
                </c:pt>
                <c:pt idx="72705">
                  <c:v>2.9</c:v>
                </c:pt>
                <c:pt idx="72706">
                  <c:v>2.9</c:v>
                </c:pt>
                <c:pt idx="72707">
                  <c:v>2.9</c:v>
                </c:pt>
                <c:pt idx="72708">
                  <c:v>2.9</c:v>
                </c:pt>
                <c:pt idx="72709">
                  <c:v>2.9</c:v>
                </c:pt>
                <c:pt idx="72710">
                  <c:v>2.9</c:v>
                </c:pt>
                <c:pt idx="72711">
                  <c:v>2.9</c:v>
                </c:pt>
                <c:pt idx="72712">
                  <c:v>2.9</c:v>
                </c:pt>
                <c:pt idx="72713">
                  <c:v>2.9</c:v>
                </c:pt>
                <c:pt idx="72714">
                  <c:v>2.9</c:v>
                </c:pt>
                <c:pt idx="72715">
                  <c:v>2.9</c:v>
                </c:pt>
                <c:pt idx="72716">
                  <c:v>2.9</c:v>
                </c:pt>
                <c:pt idx="72717">
                  <c:v>2.9</c:v>
                </c:pt>
                <c:pt idx="72718">
                  <c:v>2.9</c:v>
                </c:pt>
                <c:pt idx="72719">
                  <c:v>2.9</c:v>
                </c:pt>
                <c:pt idx="72720">
                  <c:v>2.9</c:v>
                </c:pt>
                <c:pt idx="72721">
                  <c:v>2.9</c:v>
                </c:pt>
                <c:pt idx="72722">
                  <c:v>2.9</c:v>
                </c:pt>
                <c:pt idx="72723">
                  <c:v>2.9</c:v>
                </c:pt>
                <c:pt idx="72724">
                  <c:v>2.9</c:v>
                </c:pt>
                <c:pt idx="72725">
                  <c:v>2.9</c:v>
                </c:pt>
                <c:pt idx="72726">
                  <c:v>2.9</c:v>
                </c:pt>
                <c:pt idx="72727">
                  <c:v>2.9</c:v>
                </c:pt>
                <c:pt idx="72728">
                  <c:v>2.9</c:v>
                </c:pt>
                <c:pt idx="72729">
                  <c:v>2.9</c:v>
                </c:pt>
                <c:pt idx="72730">
                  <c:v>2.9</c:v>
                </c:pt>
                <c:pt idx="72731">
                  <c:v>2.9</c:v>
                </c:pt>
                <c:pt idx="72732">
                  <c:v>2.9</c:v>
                </c:pt>
                <c:pt idx="72733">
                  <c:v>2.9</c:v>
                </c:pt>
                <c:pt idx="72734">
                  <c:v>2.9</c:v>
                </c:pt>
                <c:pt idx="72735">
                  <c:v>2.9</c:v>
                </c:pt>
                <c:pt idx="72736">
                  <c:v>2.9</c:v>
                </c:pt>
                <c:pt idx="72737">
                  <c:v>2.9</c:v>
                </c:pt>
                <c:pt idx="72738">
                  <c:v>2.9</c:v>
                </c:pt>
                <c:pt idx="72739">
                  <c:v>2.9</c:v>
                </c:pt>
                <c:pt idx="72740">
                  <c:v>2.9</c:v>
                </c:pt>
                <c:pt idx="72741">
                  <c:v>2.9</c:v>
                </c:pt>
                <c:pt idx="72742">
                  <c:v>2.9</c:v>
                </c:pt>
                <c:pt idx="72743">
                  <c:v>2.9</c:v>
                </c:pt>
                <c:pt idx="72744">
                  <c:v>2.9</c:v>
                </c:pt>
                <c:pt idx="72745">
                  <c:v>4.2</c:v>
                </c:pt>
                <c:pt idx="72746">
                  <c:v>4.2</c:v>
                </c:pt>
                <c:pt idx="72747">
                  <c:v>4.2</c:v>
                </c:pt>
                <c:pt idx="72748">
                  <c:v>4.2</c:v>
                </c:pt>
                <c:pt idx="72749">
                  <c:v>4.2</c:v>
                </c:pt>
                <c:pt idx="72750">
                  <c:v>4.2</c:v>
                </c:pt>
                <c:pt idx="72751">
                  <c:v>4.2</c:v>
                </c:pt>
                <c:pt idx="72752">
                  <c:v>4.2</c:v>
                </c:pt>
                <c:pt idx="72753">
                  <c:v>4.2</c:v>
                </c:pt>
                <c:pt idx="72754">
                  <c:v>4.2</c:v>
                </c:pt>
                <c:pt idx="72755">
                  <c:v>4.2</c:v>
                </c:pt>
                <c:pt idx="72756">
                  <c:v>4.2</c:v>
                </c:pt>
                <c:pt idx="72757">
                  <c:v>4.2</c:v>
                </c:pt>
                <c:pt idx="72758">
                  <c:v>4.2</c:v>
                </c:pt>
                <c:pt idx="72759">
                  <c:v>4.2</c:v>
                </c:pt>
                <c:pt idx="72760">
                  <c:v>4.2</c:v>
                </c:pt>
                <c:pt idx="72761">
                  <c:v>4.2</c:v>
                </c:pt>
                <c:pt idx="72762">
                  <c:v>4.2</c:v>
                </c:pt>
                <c:pt idx="72763">
                  <c:v>4.2</c:v>
                </c:pt>
                <c:pt idx="72764">
                  <c:v>4.2</c:v>
                </c:pt>
                <c:pt idx="72765">
                  <c:v>4.2</c:v>
                </c:pt>
                <c:pt idx="72766">
                  <c:v>4.2</c:v>
                </c:pt>
                <c:pt idx="72767">
                  <c:v>4.2</c:v>
                </c:pt>
                <c:pt idx="72768">
                  <c:v>4.2</c:v>
                </c:pt>
                <c:pt idx="72769">
                  <c:v>4.2</c:v>
                </c:pt>
                <c:pt idx="72770">
                  <c:v>4.2</c:v>
                </c:pt>
                <c:pt idx="72771">
                  <c:v>4.2</c:v>
                </c:pt>
                <c:pt idx="72772">
                  <c:v>4.2</c:v>
                </c:pt>
                <c:pt idx="72773">
                  <c:v>4.2</c:v>
                </c:pt>
                <c:pt idx="72774">
                  <c:v>4.2</c:v>
                </c:pt>
                <c:pt idx="72775">
                  <c:v>4.2</c:v>
                </c:pt>
                <c:pt idx="72776">
                  <c:v>4.2</c:v>
                </c:pt>
                <c:pt idx="72777">
                  <c:v>4.2</c:v>
                </c:pt>
                <c:pt idx="72778">
                  <c:v>4.2</c:v>
                </c:pt>
                <c:pt idx="72779">
                  <c:v>4.2</c:v>
                </c:pt>
                <c:pt idx="72780">
                  <c:v>4.2</c:v>
                </c:pt>
                <c:pt idx="72781">
                  <c:v>4.2</c:v>
                </c:pt>
                <c:pt idx="72782">
                  <c:v>4.2</c:v>
                </c:pt>
                <c:pt idx="72783">
                  <c:v>4.2</c:v>
                </c:pt>
                <c:pt idx="72784">
                  <c:v>4.2</c:v>
                </c:pt>
                <c:pt idx="72785">
                  <c:v>4.2</c:v>
                </c:pt>
                <c:pt idx="72786">
                  <c:v>4.2</c:v>
                </c:pt>
                <c:pt idx="72787">
                  <c:v>4.2</c:v>
                </c:pt>
                <c:pt idx="72788">
                  <c:v>4.2</c:v>
                </c:pt>
                <c:pt idx="72789">
                  <c:v>4.2</c:v>
                </c:pt>
                <c:pt idx="72790">
                  <c:v>4.2</c:v>
                </c:pt>
                <c:pt idx="72791">
                  <c:v>4.2</c:v>
                </c:pt>
                <c:pt idx="72792">
                  <c:v>4.2</c:v>
                </c:pt>
                <c:pt idx="72793">
                  <c:v>4.2</c:v>
                </c:pt>
                <c:pt idx="72794">
                  <c:v>4.2</c:v>
                </c:pt>
                <c:pt idx="72795">
                  <c:v>4.2</c:v>
                </c:pt>
                <c:pt idx="72796">
                  <c:v>4.2</c:v>
                </c:pt>
                <c:pt idx="72797">
                  <c:v>4.2</c:v>
                </c:pt>
                <c:pt idx="72798">
                  <c:v>4.2</c:v>
                </c:pt>
                <c:pt idx="72799">
                  <c:v>4.2</c:v>
                </c:pt>
                <c:pt idx="72800">
                  <c:v>4.2</c:v>
                </c:pt>
                <c:pt idx="72801">
                  <c:v>4.2</c:v>
                </c:pt>
                <c:pt idx="72802">
                  <c:v>4.2</c:v>
                </c:pt>
                <c:pt idx="72803">
                  <c:v>4.2</c:v>
                </c:pt>
                <c:pt idx="72804">
                  <c:v>4.2</c:v>
                </c:pt>
                <c:pt idx="72805">
                  <c:v>4.2</c:v>
                </c:pt>
                <c:pt idx="72806">
                  <c:v>4.2</c:v>
                </c:pt>
                <c:pt idx="72807">
                  <c:v>4.2</c:v>
                </c:pt>
                <c:pt idx="72808">
                  <c:v>4.2</c:v>
                </c:pt>
                <c:pt idx="72809">
                  <c:v>4.4000000000000004</c:v>
                </c:pt>
                <c:pt idx="72810">
                  <c:v>4.4000000000000004</c:v>
                </c:pt>
                <c:pt idx="72811">
                  <c:v>4.4000000000000004</c:v>
                </c:pt>
                <c:pt idx="72812">
                  <c:v>4.4000000000000004</c:v>
                </c:pt>
                <c:pt idx="72813">
                  <c:v>4.4000000000000004</c:v>
                </c:pt>
                <c:pt idx="72814">
                  <c:v>4.4000000000000004</c:v>
                </c:pt>
                <c:pt idx="72815">
                  <c:v>4.4000000000000004</c:v>
                </c:pt>
                <c:pt idx="72816">
                  <c:v>4.4000000000000004</c:v>
                </c:pt>
                <c:pt idx="72817">
                  <c:v>4.4000000000000004</c:v>
                </c:pt>
                <c:pt idx="72818">
                  <c:v>4.4000000000000004</c:v>
                </c:pt>
                <c:pt idx="72819">
                  <c:v>4.4000000000000004</c:v>
                </c:pt>
                <c:pt idx="72820">
                  <c:v>4.4000000000000004</c:v>
                </c:pt>
                <c:pt idx="72821">
                  <c:v>4.4000000000000004</c:v>
                </c:pt>
                <c:pt idx="72822">
                  <c:v>4.4000000000000004</c:v>
                </c:pt>
                <c:pt idx="72823">
                  <c:v>4.4000000000000004</c:v>
                </c:pt>
                <c:pt idx="72824">
                  <c:v>4.4000000000000004</c:v>
                </c:pt>
                <c:pt idx="72825">
                  <c:v>4.4000000000000004</c:v>
                </c:pt>
                <c:pt idx="72826">
                  <c:v>4.4000000000000004</c:v>
                </c:pt>
                <c:pt idx="72827">
                  <c:v>4.4000000000000004</c:v>
                </c:pt>
                <c:pt idx="72828">
                  <c:v>4.4000000000000004</c:v>
                </c:pt>
                <c:pt idx="72829">
                  <c:v>4.4000000000000004</c:v>
                </c:pt>
                <c:pt idx="72830">
                  <c:v>4.4000000000000004</c:v>
                </c:pt>
                <c:pt idx="72831">
                  <c:v>4.4000000000000004</c:v>
                </c:pt>
                <c:pt idx="72832">
                  <c:v>4.4000000000000004</c:v>
                </c:pt>
                <c:pt idx="72833">
                  <c:v>4.4000000000000004</c:v>
                </c:pt>
                <c:pt idx="72834">
                  <c:v>4.4000000000000004</c:v>
                </c:pt>
                <c:pt idx="72835">
                  <c:v>4.4000000000000004</c:v>
                </c:pt>
                <c:pt idx="72836">
                  <c:v>4.4000000000000004</c:v>
                </c:pt>
                <c:pt idx="72837">
                  <c:v>4.4000000000000004</c:v>
                </c:pt>
                <c:pt idx="72838">
                  <c:v>4.4000000000000004</c:v>
                </c:pt>
                <c:pt idx="72839">
                  <c:v>4.4000000000000004</c:v>
                </c:pt>
                <c:pt idx="72840">
                  <c:v>4.4000000000000004</c:v>
                </c:pt>
                <c:pt idx="72841">
                  <c:v>4.4000000000000004</c:v>
                </c:pt>
                <c:pt idx="72842">
                  <c:v>4.4000000000000004</c:v>
                </c:pt>
                <c:pt idx="72843">
                  <c:v>4.4000000000000004</c:v>
                </c:pt>
                <c:pt idx="72844">
                  <c:v>4.4000000000000004</c:v>
                </c:pt>
                <c:pt idx="72845">
                  <c:v>4.4000000000000004</c:v>
                </c:pt>
                <c:pt idx="72846">
                  <c:v>4.4000000000000004</c:v>
                </c:pt>
                <c:pt idx="72847">
                  <c:v>4.4000000000000004</c:v>
                </c:pt>
                <c:pt idx="72848">
                  <c:v>4.4000000000000004</c:v>
                </c:pt>
                <c:pt idx="72849">
                  <c:v>4.4000000000000004</c:v>
                </c:pt>
                <c:pt idx="72850">
                  <c:v>4.4000000000000004</c:v>
                </c:pt>
                <c:pt idx="72851">
                  <c:v>4.4000000000000004</c:v>
                </c:pt>
                <c:pt idx="72852">
                  <c:v>4.4000000000000004</c:v>
                </c:pt>
                <c:pt idx="72853">
                  <c:v>4.4000000000000004</c:v>
                </c:pt>
                <c:pt idx="72854">
                  <c:v>4.4000000000000004</c:v>
                </c:pt>
                <c:pt idx="72855">
                  <c:v>4.4000000000000004</c:v>
                </c:pt>
                <c:pt idx="72856">
                  <c:v>4.4000000000000004</c:v>
                </c:pt>
                <c:pt idx="72857">
                  <c:v>4.4000000000000004</c:v>
                </c:pt>
                <c:pt idx="72858">
                  <c:v>4.4000000000000004</c:v>
                </c:pt>
                <c:pt idx="72859">
                  <c:v>4.4000000000000004</c:v>
                </c:pt>
                <c:pt idx="72860">
                  <c:v>4.4000000000000004</c:v>
                </c:pt>
                <c:pt idx="72861">
                  <c:v>4.4000000000000004</c:v>
                </c:pt>
                <c:pt idx="72862">
                  <c:v>4.4000000000000004</c:v>
                </c:pt>
                <c:pt idx="72863">
                  <c:v>4.4000000000000004</c:v>
                </c:pt>
                <c:pt idx="72864">
                  <c:v>4.4000000000000004</c:v>
                </c:pt>
                <c:pt idx="72865">
                  <c:v>4.4000000000000004</c:v>
                </c:pt>
                <c:pt idx="72866">
                  <c:v>4.4000000000000004</c:v>
                </c:pt>
                <c:pt idx="72867">
                  <c:v>4.4000000000000004</c:v>
                </c:pt>
                <c:pt idx="72868">
                  <c:v>4.4000000000000004</c:v>
                </c:pt>
                <c:pt idx="72869">
                  <c:v>4.4000000000000004</c:v>
                </c:pt>
                <c:pt idx="72870">
                  <c:v>4.4000000000000004</c:v>
                </c:pt>
                <c:pt idx="72871">
                  <c:v>4.4000000000000004</c:v>
                </c:pt>
                <c:pt idx="72872">
                  <c:v>4.4000000000000004</c:v>
                </c:pt>
                <c:pt idx="72873">
                  <c:v>4.0999999999999996</c:v>
                </c:pt>
                <c:pt idx="72874">
                  <c:v>4.0999999999999996</c:v>
                </c:pt>
                <c:pt idx="72875">
                  <c:v>4.0999999999999996</c:v>
                </c:pt>
                <c:pt idx="72876">
                  <c:v>4.0999999999999996</c:v>
                </c:pt>
                <c:pt idx="72877">
                  <c:v>4.0999999999999996</c:v>
                </c:pt>
                <c:pt idx="72878">
                  <c:v>4.0999999999999996</c:v>
                </c:pt>
                <c:pt idx="72879">
                  <c:v>4.0999999999999996</c:v>
                </c:pt>
                <c:pt idx="72880">
                  <c:v>4.0999999999999996</c:v>
                </c:pt>
                <c:pt idx="72881">
                  <c:v>4.0999999999999996</c:v>
                </c:pt>
                <c:pt idx="72882">
                  <c:v>4.0999999999999996</c:v>
                </c:pt>
                <c:pt idx="72883">
                  <c:v>4.0999999999999996</c:v>
                </c:pt>
                <c:pt idx="72884">
                  <c:v>4.0999999999999996</c:v>
                </c:pt>
                <c:pt idx="72885">
                  <c:v>4.0999999999999996</c:v>
                </c:pt>
                <c:pt idx="72886">
                  <c:v>4.0999999999999996</c:v>
                </c:pt>
                <c:pt idx="72887">
                  <c:v>4.0999999999999996</c:v>
                </c:pt>
                <c:pt idx="72888">
                  <c:v>4.0999999999999996</c:v>
                </c:pt>
                <c:pt idx="72889">
                  <c:v>4.0999999999999996</c:v>
                </c:pt>
                <c:pt idx="72890">
                  <c:v>4.0999999999999996</c:v>
                </c:pt>
                <c:pt idx="72891">
                  <c:v>4.0999999999999996</c:v>
                </c:pt>
                <c:pt idx="72892">
                  <c:v>4.0999999999999996</c:v>
                </c:pt>
                <c:pt idx="72893">
                  <c:v>4.0999999999999996</c:v>
                </c:pt>
                <c:pt idx="72894">
                  <c:v>4.0999999999999996</c:v>
                </c:pt>
                <c:pt idx="72895">
                  <c:v>4.0999999999999996</c:v>
                </c:pt>
                <c:pt idx="72896">
                  <c:v>4.0999999999999996</c:v>
                </c:pt>
                <c:pt idx="72897">
                  <c:v>4.0999999999999996</c:v>
                </c:pt>
                <c:pt idx="72898">
                  <c:v>4.0999999999999996</c:v>
                </c:pt>
                <c:pt idx="72899">
                  <c:v>4.0999999999999996</c:v>
                </c:pt>
                <c:pt idx="72900">
                  <c:v>4.0999999999999996</c:v>
                </c:pt>
                <c:pt idx="72901">
                  <c:v>4.0999999999999996</c:v>
                </c:pt>
                <c:pt idx="72902">
                  <c:v>4.0999999999999996</c:v>
                </c:pt>
                <c:pt idx="72903">
                  <c:v>4.0999999999999996</c:v>
                </c:pt>
                <c:pt idx="72904">
                  <c:v>4.0999999999999996</c:v>
                </c:pt>
                <c:pt idx="72905">
                  <c:v>4.0999999999999996</c:v>
                </c:pt>
                <c:pt idx="72906">
                  <c:v>4.0999999999999996</c:v>
                </c:pt>
                <c:pt idx="72907">
                  <c:v>4.0999999999999996</c:v>
                </c:pt>
                <c:pt idx="72908">
                  <c:v>4.0999999999999996</c:v>
                </c:pt>
                <c:pt idx="72909">
                  <c:v>4.0999999999999996</c:v>
                </c:pt>
                <c:pt idx="72910">
                  <c:v>4.0999999999999996</c:v>
                </c:pt>
                <c:pt idx="72911">
                  <c:v>4.0999999999999996</c:v>
                </c:pt>
                <c:pt idx="72912">
                  <c:v>4.0999999999999996</c:v>
                </c:pt>
                <c:pt idx="72913">
                  <c:v>4.0999999999999996</c:v>
                </c:pt>
                <c:pt idx="72914">
                  <c:v>4.0999999999999996</c:v>
                </c:pt>
                <c:pt idx="72915">
                  <c:v>4.0999999999999996</c:v>
                </c:pt>
                <c:pt idx="72916">
                  <c:v>4.0999999999999996</c:v>
                </c:pt>
                <c:pt idx="72917">
                  <c:v>4.0999999999999996</c:v>
                </c:pt>
                <c:pt idx="72918">
                  <c:v>4.0999999999999996</c:v>
                </c:pt>
                <c:pt idx="72919">
                  <c:v>4.0999999999999996</c:v>
                </c:pt>
                <c:pt idx="72920">
                  <c:v>4.0999999999999996</c:v>
                </c:pt>
                <c:pt idx="72921">
                  <c:v>4.0999999999999996</c:v>
                </c:pt>
                <c:pt idx="72922">
                  <c:v>4.0999999999999996</c:v>
                </c:pt>
                <c:pt idx="72923">
                  <c:v>4.0999999999999996</c:v>
                </c:pt>
                <c:pt idx="72924">
                  <c:v>4.0999999999999996</c:v>
                </c:pt>
                <c:pt idx="72925">
                  <c:v>4.0999999999999996</c:v>
                </c:pt>
                <c:pt idx="72926">
                  <c:v>4.0999999999999996</c:v>
                </c:pt>
                <c:pt idx="72927">
                  <c:v>4.0999999999999996</c:v>
                </c:pt>
                <c:pt idx="72928">
                  <c:v>4.0999999999999996</c:v>
                </c:pt>
                <c:pt idx="72929">
                  <c:v>4.0999999999999996</c:v>
                </c:pt>
                <c:pt idx="72930">
                  <c:v>4.0999999999999996</c:v>
                </c:pt>
                <c:pt idx="72931">
                  <c:v>4.0999999999999996</c:v>
                </c:pt>
                <c:pt idx="72932">
                  <c:v>4.0999999999999996</c:v>
                </c:pt>
                <c:pt idx="72933">
                  <c:v>4.0999999999999996</c:v>
                </c:pt>
                <c:pt idx="72934">
                  <c:v>4.0999999999999996</c:v>
                </c:pt>
                <c:pt idx="72935">
                  <c:v>4.0999999999999996</c:v>
                </c:pt>
                <c:pt idx="72936">
                  <c:v>4.0999999999999996</c:v>
                </c:pt>
                <c:pt idx="72937">
                  <c:v>3.8</c:v>
                </c:pt>
                <c:pt idx="72938">
                  <c:v>3.8</c:v>
                </c:pt>
                <c:pt idx="72939">
                  <c:v>3.8</c:v>
                </c:pt>
                <c:pt idx="72940">
                  <c:v>3.8</c:v>
                </c:pt>
                <c:pt idx="72941">
                  <c:v>3.8</c:v>
                </c:pt>
                <c:pt idx="72942">
                  <c:v>3.8</c:v>
                </c:pt>
                <c:pt idx="72943">
                  <c:v>3.8</c:v>
                </c:pt>
                <c:pt idx="72944">
                  <c:v>3.8</c:v>
                </c:pt>
                <c:pt idx="72945">
                  <c:v>3.8</c:v>
                </c:pt>
                <c:pt idx="72946">
                  <c:v>3.8</c:v>
                </c:pt>
                <c:pt idx="72947">
                  <c:v>3.8</c:v>
                </c:pt>
                <c:pt idx="72948">
                  <c:v>3.8</c:v>
                </c:pt>
                <c:pt idx="72949">
                  <c:v>3.8</c:v>
                </c:pt>
                <c:pt idx="72950">
                  <c:v>3.8</c:v>
                </c:pt>
                <c:pt idx="72951">
                  <c:v>3.8</c:v>
                </c:pt>
                <c:pt idx="72952">
                  <c:v>3.8</c:v>
                </c:pt>
                <c:pt idx="72953">
                  <c:v>3.8</c:v>
                </c:pt>
                <c:pt idx="72954">
                  <c:v>3.8</c:v>
                </c:pt>
                <c:pt idx="72955">
                  <c:v>3.8</c:v>
                </c:pt>
                <c:pt idx="72956">
                  <c:v>3.8</c:v>
                </c:pt>
                <c:pt idx="72957">
                  <c:v>3.8</c:v>
                </c:pt>
                <c:pt idx="72958">
                  <c:v>3.8</c:v>
                </c:pt>
                <c:pt idx="72959">
                  <c:v>3.8</c:v>
                </c:pt>
                <c:pt idx="72960">
                  <c:v>3.8</c:v>
                </c:pt>
                <c:pt idx="72961">
                  <c:v>3.8</c:v>
                </c:pt>
                <c:pt idx="72962">
                  <c:v>3.8</c:v>
                </c:pt>
                <c:pt idx="72963">
                  <c:v>3.8</c:v>
                </c:pt>
                <c:pt idx="72964">
                  <c:v>3.8</c:v>
                </c:pt>
                <c:pt idx="72965">
                  <c:v>3.8</c:v>
                </c:pt>
                <c:pt idx="72966">
                  <c:v>3.8</c:v>
                </c:pt>
                <c:pt idx="72967">
                  <c:v>3.8</c:v>
                </c:pt>
                <c:pt idx="72968">
                  <c:v>3.8</c:v>
                </c:pt>
                <c:pt idx="72969">
                  <c:v>3.8</c:v>
                </c:pt>
                <c:pt idx="72970">
                  <c:v>3.8</c:v>
                </c:pt>
                <c:pt idx="72971">
                  <c:v>3.8</c:v>
                </c:pt>
                <c:pt idx="72972">
                  <c:v>3.8</c:v>
                </c:pt>
                <c:pt idx="72973">
                  <c:v>3.8</c:v>
                </c:pt>
                <c:pt idx="72974">
                  <c:v>3.8</c:v>
                </c:pt>
                <c:pt idx="72975">
                  <c:v>3.8</c:v>
                </c:pt>
                <c:pt idx="72976">
                  <c:v>3.8</c:v>
                </c:pt>
                <c:pt idx="72977">
                  <c:v>3.8</c:v>
                </c:pt>
                <c:pt idx="72978">
                  <c:v>3.8</c:v>
                </c:pt>
                <c:pt idx="72979">
                  <c:v>3.8</c:v>
                </c:pt>
                <c:pt idx="72980">
                  <c:v>3.8</c:v>
                </c:pt>
                <c:pt idx="72981">
                  <c:v>3.8</c:v>
                </c:pt>
                <c:pt idx="72982">
                  <c:v>3.8</c:v>
                </c:pt>
                <c:pt idx="72983">
                  <c:v>3.8</c:v>
                </c:pt>
                <c:pt idx="72984">
                  <c:v>3.8</c:v>
                </c:pt>
                <c:pt idx="72985">
                  <c:v>3.8</c:v>
                </c:pt>
                <c:pt idx="72986">
                  <c:v>3.8</c:v>
                </c:pt>
                <c:pt idx="72987">
                  <c:v>3.8</c:v>
                </c:pt>
                <c:pt idx="72988">
                  <c:v>3.8</c:v>
                </c:pt>
                <c:pt idx="72989">
                  <c:v>3.8</c:v>
                </c:pt>
                <c:pt idx="72990">
                  <c:v>3.8</c:v>
                </c:pt>
                <c:pt idx="72991">
                  <c:v>3.8</c:v>
                </c:pt>
                <c:pt idx="72992">
                  <c:v>3.8</c:v>
                </c:pt>
                <c:pt idx="72993">
                  <c:v>3.8</c:v>
                </c:pt>
                <c:pt idx="72994">
                  <c:v>3.8</c:v>
                </c:pt>
                <c:pt idx="72995">
                  <c:v>3.8</c:v>
                </c:pt>
                <c:pt idx="72996">
                  <c:v>3.8</c:v>
                </c:pt>
                <c:pt idx="72997">
                  <c:v>3.8</c:v>
                </c:pt>
                <c:pt idx="72998">
                  <c:v>3.8</c:v>
                </c:pt>
                <c:pt idx="72999">
                  <c:v>3.8</c:v>
                </c:pt>
                <c:pt idx="73000">
                  <c:v>3.8</c:v>
                </c:pt>
                <c:pt idx="73001">
                  <c:v>3.5</c:v>
                </c:pt>
                <c:pt idx="73002">
                  <c:v>3.5</c:v>
                </c:pt>
                <c:pt idx="73003">
                  <c:v>3.5</c:v>
                </c:pt>
                <c:pt idx="73004">
                  <c:v>3.5</c:v>
                </c:pt>
                <c:pt idx="73005">
                  <c:v>3.5</c:v>
                </c:pt>
                <c:pt idx="73006">
                  <c:v>3.5</c:v>
                </c:pt>
                <c:pt idx="73007">
                  <c:v>3.5</c:v>
                </c:pt>
                <c:pt idx="73008">
                  <c:v>3.5</c:v>
                </c:pt>
                <c:pt idx="73009">
                  <c:v>3.5</c:v>
                </c:pt>
                <c:pt idx="73010">
                  <c:v>3.5</c:v>
                </c:pt>
                <c:pt idx="73011">
                  <c:v>3.5</c:v>
                </c:pt>
                <c:pt idx="73012">
                  <c:v>3.5</c:v>
                </c:pt>
                <c:pt idx="73013">
                  <c:v>3.5</c:v>
                </c:pt>
                <c:pt idx="73014">
                  <c:v>3.5</c:v>
                </c:pt>
                <c:pt idx="73015">
                  <c:v>3.5</c:v>
                </c:pt>
                <c:pt idx="73016">
                  <c:v>3.5</c:v>
                </c:pt>
                <c:pt idx="73017">
                  <c:v>3.5</c:v>
                </c:pt>
                <c:pt idx="73018">
                  <c:v>3.5</c:v>
                </c:pt>
                <c:pt idx="73019">
                  <c:v>3.5</c:v>
                </c:pt>
                <c:pt idx="73020">
                  <c:v>3.5</c:v>
                </c:pt>
                <c:pt idx="73021">
                  <c:v>3.5</c:v>
                </c:pt>
                <c:pt idx="73022">
                  <c:v>3.5</c:v>
                </c:pt>
                <c:pt idx="73023">
                  <c:v>3.5</c:v>
                </c:pt>
                <c:pt idx="73024">
                  <c:v>3.5</c:v>
                </c:pt>
                <c:pt idx="73025">
                  <c:v>3.5</c:v>
                </c:pt>
                <c:pt idx="73026">
                  <c:v>3.5</c:v>
                </c:pt>
                <c:pt idx="73027">
                  <c:v>3.5</c:v>
                </c:pt>
                <c:pt idx="73028">
                  <c:v>3.5</c:v>
                </c:pt>
                <c:pt idx="73029">
                  <c:v>3.5</c:v>
                </c:pt>
                <c:pt idx="73030">
                  <c:v>3.5</c:v>
                </c:pt>
                <c:pt idx="73031">
                  <c:v>3.5</c:v>
                </c:pt>
                <c:pt idx="73032">
                  <c:v>3.5</c:v>
                </c:pt>
                <c:pt idx="73033">
                  <c:v>3.5</c:v>
                </c:pt>
                <c:pt idx="73034">
                  <c:v>3.5</c:v>
                </c:pt>
                <c:pt idx="73035">
                  <c:v>3.5</c:v>
                </c:pt>
                <c:pt idx="73036">
                  <c:v>3.5</c:v>
                </c:pt>
                <c:pt idx="73037">
                  <c:v>3.5</c:v>
                </c:pt>
                <c:pt idx="73038">
                  <c:v>3.5</c:v>
                </c:pt>
                <c:pt idx="73039">
                  <c:v>3.5</c:v>
                </c:pt>
                <c:pt idx="73040">
                  <c:v>3.5</c:v>
                </c:pt>
                <c:pt idx="73041">
                  <c:v>3.5</c:v>
                </c:pt>
                <c:pt idx="73042">
                  <c:v>3.5</c:v>
                </c:pt>
                <c:pt idx="73043">
                  <c:v>3.5</c:v>
                </c:pt>
                <c:pt idx="73044">
                  <c:v>3.5</c:v>
                </c:pt>
                <c:pt idx="73045">
                  <c:v>3.5</c:v>
                </c:pt>
                <c:pt idx="73046">
                  <c:v>3.5</c:v>
                </c:pt>
                <c:pt idx="73047">
                  <c:v>3.5</c:v>
                </c:pt>
                <c:pt idx="73048">
                  <c:v>3.5</c:v>
                </c:pt>
                <c:pt idx="73049">
                  <c:v>3.5</c:v>
                </c:pt>
                <c:pt idx="73050">
                  <c:v>3.5</c:v>
                </c:pt>
                <c:pt idx="73051">
                  <c:v>3.5</c:v>
                </c:pt>
                <c:pt idx="73052">
                  <c:v>3.5</c:v>
                </c:pt>
                <c:pt idx="73053">
                  <c:v>3.5</c:v>
                </c:pt>
                <c:pt idx="73054">
                  <c:v>3.5</c:v>
                </c:pt>
                <c:pt idx="73055">
                  <c:v>3.5</c:v>
                </c:pt>
                <c:pt idx="73056">
                  <c:v>3.5</c:v>
                </c:pt>
                <c:pt idx="73057">
                  <c:v>3.5</c:v>
                </c:pt>
                <c:pt idx="73058">
                  <c:v>3.5</c:v>
                </c:pt>
                <c:pt idx="73059">
                  <c:v>3.5</c:v>
                </c:pt>
                <c:pt idx="73060">
                  <c:v>3.5</c:v>
                </c:pt>
                <c:pt idx="73061">
                  <c:v>3.5</c:v>
                </c:pt>
                <c:pt idx="73062">
                  <c:v>3.5</c:v>
                </c:pt>
                <c:pt idx="73063">
                  <c:v>3.5</c:v>
                </c:pt>
                <c:pt idx="73064">
                  <c:v>3.5</c:v>
                </c:pt>
                <c:pt idx="73065">
                  <c:v>4.0999999999999996</c:v>
                </c:pt>
                <c:pt idx="73066">
                  <c:v>4.0999999999999996</c:v>
                </c:pt>
                <c:pt idx="73067">
                  <c:v>4.0999999999999996</c:v>
                </c:pt>
                <c:pt idx="73068">
                  <c:v>4.0999999999999996</c:v>
                </c:pt>
                <c:pt idx="73069">
                  <c:v>4.0999999999999996</c:v>
                </c:pt>
                <c:pt idx="73070">
                  <c:v>4.0999999999999996</c:v>
                </c:pt>
                <c:pt idx="73071">
                  <c:v>4.0999999999999996</c:v>
                </c:pt>
                <c:pt idx="73072">
                  <c:v>4.0999999999999996</c:v>
                </c:pt>
                <c:pt idx="73073">
                  <c:v>4.0999999999999996</c:v>
                </c:pt>
                <c:pt idx="73074">
                  <c:v>4.0999999999999996</c:v>
                </c:pt>
                <c:pt idx="73075">
                  <c:v>4.0999999999999996</c:v>
                </c:pt>
                <c:pt idx="73076">
                  <c:v>4.0999999999999996</c:v>
                </c:pt>
                <c:pt idx="73077">
                  <c:v>4.0999999999999996</c:v>
                </c:pt>
                <c:pt idx="73078">
                  <c:v>4.0999999999999996</c:v>
                </c:pt>
                <c:pt idx="73079">
                  <c:v>4.0999999999999996</c:v>
                </c:pt>
                <c:pt idx="73080">
                  <c:v>4.0999999999999996</c:v>
                </c:pt>
                <c:pt idx="73081">
                  <c:v>4.0999999999999996</c:v>
                </c:pt>
                <c:pt idx="73082">
                  <c:v>4.0999999999999996</c:v>
                </c:pt>
                <c:pt idx="73083">
                  <c:v>4.0999999999999996</c:v>
                </c:pt>
                <c:pt idx="73084">
                  <c:v>4.0999999999999996</c:v>
                </c:pt>
                <c:pt idx="73085">
                  <c:v>4.0999999999999996</c:v>
                </c:pt>
                <c:pt idx="73086">
                  <c:v>4.0999999999999996</c:v>
                </c:pt>
                <c:pt idx="73087">
                  <c:v>4.0999999999999996</c:v>
                </c:pt>
                <c:pt idx="73088">
                  <c:v>4.0999999999999996</c:v>
                </c:pt>
                <c:pt idx="73089">
                  <c:v>4.0999999999999996</c:v>
                </c:pt>
                <c:pt idx="73090">
                  <c:v>4.0999999999999996</c:v>
                </c:pt>
                <c:pt idx="73091">
                  <c:v>4.0999999999999996</c:v>
                </c:pt>
                <c:pt idx="73092">
                  <c:v>4.0999999999999996</c:v>
                </c:pt>
                <c:pt idx="73093">
                  <c:v>4.0999999999999996</c:v>
                </c:pt>
                <c:pt idx="73094">
                  <c:v>4.0999999999999996</c:v>
                </c:pt>
                <c:pt idx="73095">
                  <c:v>4.0999999999999996</c:v>
                </c:pt>
                <c:pt idx="73096">
                  <c:v>4.0999999999999996</c:v>
                </c:pt>
                <c:pt idx="73097">
                  <c:v>4.0999999999999996</c:v>
                </c:pt>
                <c:pt idx="73098">
                  <c:v>4.0999999999999996</c:v>
                </c:pt>
                <c:pt idx="73099">
                  <c:v>4.0999999999999996</c:v>
                </c:pt>
                <c:pt idx="73100">
                  <c:v>4.0999999999999996</c:v>
                </c:pt>
                <c:pt idx="73101">
                  <c:v>4.0999999999999996</c:v>
                </c:pt>
                <c:pt idx="73102">
                  <c:v>4.0999999999999996</c:v>
                </c:pt>
                <c:pt idx="73103">
                  <c:v>4.0999999999999996</c:v>
                </c:pt>
                <c:pt idx="73104">
                  <c:v>4.0999999999999996</c:v>
                </c:pt>
                <c:pt idx="73105">
                  <c:v>4.0999999999999996</c:v>
                </c:pt>
                <c:pt idx="73106">
                  <c:v>4.0999999999999996</c:v>
                </c:pt>
                <c:pt idx="73107">
                  <c:v>4.0999999999999996</c:v>
                </c:pt>
                <c:pt idx="73108">
                  <c:v>4.0999999999999996</c:v>
                </c:pt>
                <c:pt idx="73109">
                  <c:v>4.0999999999999996</c:v>
                </c:pt>
                <c:pt idx="73110">
                  <c:v>4.0999999999999996</c:v>
                </c:pt>
                <c:pt idx="73111">
                  <c:v>4.0999999999999996</c:v>
                </c:pt>
                <c:pt idx="73112">
                  <c:v>4.0999999999999996</c:v>
                </c:pt>
                <c:pt idx="73113">
                  <c:v>4.0999999999999996</c:v>
                </c:pt>
                <c:pt idx="73114">
                  <c:v>4.0999999999999996</c:v>
                </c:pt>
                <c:pt idx="73115">
                  <c:v>4.0999999999999996</c:v>
                </c:pt>
                <c:pt idx="73116">
                  <c:v>4.0999999999999996</c:v>
                </c:pt>
                <c:pt idx="73117">
                  <c:v>4.0999999999999996</c:v>
                </c:pt>
                <c:pt idx="73118">
                  <c:v>4.0999999999999996</c:v>
                </c:pt>
                <c:pt idx="73119">
                  <c:v>4.0999999999999996</c:v>
                </c:pt>
                <c:pt idx="73120">
                  <c:v>4.0999999999999996</c:v>
                </c:pt>
                <c:pt idx="73121">
                  <c:v>4.0999999999999996</c:v>
                </c:pt>
                <c:pt idx="73122">
                  <c:v>4.0999999999999996</c:v>
                </c:pt>
                <c:pt idx="73123">
                  <c:v>4.0999999999999996</c:v>
                </c:pt>
                <c:pt idx="73124">
                  <c:v>4.0999999999999996</c:v>
                </c:pt>
                <c:pt idx="73125">
                  <c:v>4.0999999999999996</c:v>
                </c:pt>
                <c:pt idx="73126">
                  <c:v>4.0999999999999996</c:v>
                </c:pt>
                <c:pt idx="73127">
                  <c:v>4.0999999999999996</c:v>
                </c:pt>
                <c:pt idx="73128">
                  <c:v>4.0999999999999996</c:v>
                </c:pt>
                <c:pt idx="73129">
                  <c:v>3.2</c:v>
                </c:pt>
                <c:pt idx="73130">
                  <c:v>3.2</c:v>
                </c:pt>
                <c:pt idx="73131">
                  <c:v>3.2</c:v>
                </c:pt>
                <c:pt idx="73132">
                  <c:v>3.2</c:v>
                </c:pt>
                <c:pt idx="73133">
                  <c:v>3.2</c:v>
                </c:pt>
                <c:pt idx="73134">
                  <c:v>3.2</c:v>
                </c:pt>
                <c:pt idx="73135">
                  <c:v>3.2</c:v>
                </c:pt>
                <c:pt idx="73136">
                  <c:v>3.2</c:v>
                </c:pt>
                <c:pt idx="73137">
                  <c:v>3.2</c:v>
                </c:pt>
                <c:pt idx="73138">
                  <c:v>3.2</c:v>
                </c:pt>
                <c:pt idx="73139">
                  <c:v>3.2</c:v>
                </c:pt>
                <c:pt idx="73140">
                  <c:v>3.2</c:v>
                </c:pt>
                <c:pt idx="73141">
                  <c:v>3.2</c:v>
                </c:pt>
                <c:pt idx="73142">
                  <c:v>3.2</c:v>
                </c:pt>
                <c:pt idx="73143">
                  <c:v>3.2</c:v>
                </c:pt>
                <c:pt idx="73144">
                  <c:v>3.2</c:v>
                </c:pt>
                <c:pt idx="73145">
                  <c:v>3.2</c:v>
                </c:pt>
                <c:pt idx="73146">
                  <c:v>3.2</c:v>
                </c:pt>
                <c:pt idx="73147">
                  <c:v>3.2</c:v>
                </c:pt>
                <c:pt idx="73148">
                  <c:v>3.2</c:v>
                </c:pt>
                <c:pt idx="73149">
                  <c:v>3.2</c:v>
                </c:pt>
                <c:pt idx="73150">
                  <c:v>3.2</c:v>
                </c:pt>
                <c:pt idx="73151">
                  <c:v>3.2</c:v>
                </c:pt>
                <c:pt idx="73152">
                  <c:v>3.2</c:v>
                </c:pt>
                <c:pt idx="73153">
                  <c:v>3.2</c:v>
                </c:pt>
                <c:pt idx="73154">
                  <c:v>3.2</c:v>
                </c:pt>
                <c:pt idx="73155">
                  <c:v>3.2</c:v>
                </c:pt>
                <c:pt idx="73156">
                  <c:v>3.2</c:v>
                </c:pt>
                <c:pt idx="73157">
                  <c:v>3.2</c:v>
                </c:pt>
                <c:pt idx="73158">
                  <c:v>3.2</c:v>
                </c:pt>
                <c:pt idx="73159">
                  <c:v>3.2</c:v>
                </c:pt>
                <c:pt idx="73160">
                  <c:v>3.2</c:v>
                </c:pt>
                <c:pt idx="73161">
                  <c:v>3.2</c:v>
                </c:pt>
                <c:pt idx="73162">
                  <c:v>3.2</c:v>
                </c:pt>
                <c:pt idx="73163">
                  <c:v>3.2</c:v>
                </c:pt>
                <c:pt idx="73164">
                  <c:v>3.2</c:v>
                </c:pt>
                <c:pt idx="73165">
                  <c:v>4.4000000000000004</c:v>
                </c:pt>
                <c:pt idx="73166">
                  <c:v>4.4000000000000004</c:v>
                </c:pt>
                <c:pt idx="73167">
                  <c:v>4.4000000000000004</c:v>
                </c:pt>
                <c:pt idx="73168">
                  <c:v>4.4000000000000004</c:v>
                </c:pt>
                <c:pt idx="73169">
                  <c:v>4.4000000000000004</c:v>
                </c:pt>
                <c:pt idx="73170">
                  <c:v>4.4000000000000004</c:v>
                </c:pt>
                <c:pt idx="73171">
                  <c:v>4.4000000000000004</c:v>
                </c:pt>
                <c:pt idx="73172">
                  <c:v>4.4000000000000004</c:v>
                </c:pt>
                <c:pt idx="73173">
                  <c:v>4.4000000000000004</c:v>
                </c:pt>
                <c:pt idx="73174">
                  <c:v>4.4000000000000004</c:v>
                </c:pt>
                <c:pt idx="73175">
                  <c:v>4.4000000000000004</c:v>
                </c:pt>
                <c:pt idx="73176">
                  <c:v>4.4000000000000004</c:v>
                </c:pt>
                <c:pt idx="73177">
                  <c:v>4.4000000000000004</c:v>
                </c:pt>
                <c:pt idx="73178">
                  <c:v>4.4000000000000004</c:v>
                </c:pt>
                <c:pt idx="73179">
                  <c:v>4.4000000000000004</c:v>
                </c:pt>
                <c:pt idx="73180">
                  <c:v>4.4000000000000004</c:v>
                </c:pt>
                <c:pt idx="73181">
                  <c:v>4.4000000000000004</c:v>
                </c:pt>
                <c:pt idx="73182">
                  <c:v>4.4000000000000004</c:v>
                </c:pt>
                <c:pt idx="73183">
                  <c:v>4.4000000000000004</c:v>
                </c:pt>
                <c:pt idx="73184">
                  <c:v>4.4000000000000004</c:v>
                </c:pt>
                <c:pt idx="73185">
                  <c:v>4.4000000000000004</c:v>
                </c:pt>
                <c:pt idx="73186">
                  <c:v>4.4000000000000004</c:v>
                </c:pt>
                <c:pt idx="73187">
                  <c:v>4.4000000000000004</c:v>
                </c:pt>
                <c:pt idx="73188">
                  <c:v>4.4000000000000004</c:v>
                </c:pt>
                <c:pt idx="73189">
                  <c:v>4.4000000000000004</c:v>
                </c:pt>
                <c:pt idx="73190">
                  <c:v>4.4000000000000004</c:v>
                </c:pt>
                <c:pt idx="73191">
                  <c:v>4.4000000000000004</c:v>
                </c:pt>
                <c:pt idx="73192">
                  <c:v>4.4000000000000004</c:v>
                </c:pt>
                <c:pt idx="73193">
                  <c:v>4.4000000000000004</c:v>
                </c:pt>
                <c:pt idx="73194">
                  <c:v>4.4000000000000004</c:v>
                </c:pt>
                <c:pt idx="73195">
                  <c:v>4.4000000000000004</c:v>
                </c:pt>
                <c:pt idx="73196">
                  <c:v>4.4000000000000004</c:v>
                </c:pt>
                <c:pt idx="73197">
                  <c:v>4.4000000000000004</c:v>
                </c:pt>
                <c:pt idx="73198">
                  <c:v>4.4000000000000004</c:v>
                </c:pt>
                <c:pt idx="73199">
                  <c:v>4.4000000000000004</c:v>
                </c:pt>
                <c:pt idx="73200">
                  <c:v>4.4000000000000004</c:v>
                </c:pt>
                <c:pt idx="73201">
                  <c:v>4.4000000000000004</c:v>
                </c:pt>
                <c:pt idx="73202">
                  <c:v>4.4000000000000004</c:v>
                </c:pt>
                <c:pt idx="73203">
                  <c:v>4.4000000000000004</c:v>
                </c:pt>
                <c:pt idx="73204">
                  <c:v>4.4000000000000004</c:v>
                </c:pt>
                <c:pt idx="73205">
                  <c:v>4.4000000000000004</c:v>
                </c:pt>
                <c:pt idx="73206">
                  <c:v>4.4000000000000004</c:v>
                </c:pt>
                <c:pt idx="73207">
                  <c:v>4.4000000000000004</c:v>
                </c:pt>
                <c:pt idx="73208">
                  <c:v>4.4000000000000004</c:v>
                </c:pt>
                <c:pt idx="73209">
                  <c:v>4.4000000000000004</c:v>
                </c:pt>
                <c:pt idx="73210">
                  <c:v>4.4000000000000004</c:v>
                </c:pt>
                <c:pt idx="73211">
                  <c:v>4.4000000000000004</c:v>
                </c:pt>
                <c:pt idx="73212">
                  <c:v>4.4000000000000004</c:v>
                </c:pt>
                <c:pt idx="73213">
                  <c:v>4.4000000000000004</c:v>
                </c:pt>
                <c:pt idx="73214">
                  <c:v>4.4000000000000004</c:v>
                </c:pt>
                <c:pt idx="73215">
                  <c:v>4.4000000000000004</c:v>
                </c:pt>
                <c:pt idx="73216">
                  <c:v>4.4000000000000004</c:v>
                </c:pt>
                <c:pt idx="73217">
                  <c:v>4.4000000000000004</c:v>
                </c:pt>
                <c:pt idx="73218">
                  <c:v>4.4000000000000004</c:v>
                </c:pt>
                <c:pt idx="73219">
                  <c:v>4.4000000000000004</c:v>
                </c:pt>
                <c:pt idx="73220">
                  <c:v>4.4000000000000004</c:v>
                </c:pt>
                <c:pt idx="73221">
                  <c:v>4.4000000000000004</c:v>
                </c:pt>
                <c:pt idx="73222">
                  <c:v>4.4000000000000004</c:v>
                </c:pt>
                <c:pt idx="73223">
                  <c:v>4.4000000000000004</c:v>
                </c:pt>
                <c:pt idx="73224">
                  <c:v>4.4000000000000004</c:v>
                </c:pt>
                <c:pt idx="73225">
                  <c:v>4.4000000000000004</c:v>
                </c:pt>
                <c:pt idx="73226">
                  <c:v>4.4000000000000004</c:v>
                </c:pt>
                <c:pt idx="73227">
                  <c:v>4.4000000000000004</c:v>
                </c:pt>
                <c:pt idx="73228">
                  <c:v>4.4000000000000004</c:v>
                </c:pt>
                <c:pt idx="73229">
                  <c:v>3.6</c:v>
                </c:pt>
                <c:pt idx="73230">
                  <c:v>3.6</c:v>
                </c:pt>
                <c:pt idx="73231">
                  <c:v>3.6</c:v>
                </c:pt>
                <c:pt idx="73232">
                  <c:v>3.6</c:v>
                </c:pt>
                <c:pt idx="73233">
                  <c:v>3.6</c:v>
                </c:pt>
                <c:pt idx="73234">
                  <c:v>3.6</c:v>
                </c:pt>
                <c:pt idx="73235">
                  <c:v>3.6</c:v>
                </c:pt>
                <c:pt idx="73236">
                  <c:v>3.6</c:v>
                </c:pt>
                <c:pt idx="73237">
                  <c:v>3.6</c:v>
                </c:pt>
                <c:pt idx="73238">
                  <c:v>3.6</c:v>
                </c:pt>
                <c:pt idx="73239">
                  <c:v>3.6</c:v>
                </c:pt>
                <c:pt idx="73240">
                  <c:v>3.6</c:v>
                </c:pt>
                <c:pt idx="73241">
                  <c:v>3.6</c:v>
                </c:pt>
                <c:pt idx="73242">
                  <c:v>3.6</c:v>
                </c:pt>
                <c:pt idx="73243">
                  <c:v>3.6</c:v>
                </c:pt>
                <c:pt idx="73244">
                  <c:v>3.6</c:v>
                </c:pt>
                <c:pt idx="73245">
                  <c:v>3.6</c:v>
                </c:pt>
                <c:pt idx="73246">
                  <c:v>3.6</c:v>
                </c:pt>
                <c:pt idx="73247">
                  <c:v>3.6</c:v>
                </c:pt>
                <c:pt idx="73248">
                  <c:v>3.6</c:v>
                </c:pt>
                <c:pt idx="73249">
                  <c:v>3.6</c:v>
                </c:pt>
                <c:pt idx="73250">
                  <c:v>3.6</c:v>
                </c:pt>
                <c:pt idx="73251">
                  <c:v>3.6</c:v>
                </c:pt>
                <c:pt idx="73252">
                  <c:v>3.6</c:v>
                </c:pt>
                <c:pt idx="73253">
                  <c:v>3.6</c:v>
                </c:pt>
                <c:pt idx="73254">
                  <c:v>3.6</c:v>
                </c:pt>
                <c:pt idx="73255">
                  <c:v>3.6</c:v>
                </c:pt>
                <c:pt idx="73256">
                  <c:v>3.6</c:v>
                </c:pt>
                <c:pt idx="73257">
                  <c:v>3.6</c:v>
                </c:pt>
                <c:pt idx="73258">
                  <c:v>3.6</c:v>
                </c:pt>
                <c:pt idx="73259">
                  <c:v>3.6</c:v>
                </c:pt>
                <c:pt idx="73260">
                  <c:v>3.6</c:v>
                </c:pt>
                <c:pt idx="73261">
                  <c:v>3.6</c:v>
                </c:pt>
                <c:pt idx="73262">
                  <c:v>3.6</c:v>
                </c:pt>
                <c:pt idx="73263">
                  <c:v>3.6</c:v>
                </c:pt>
                <c:pt idx="73264">
                  <c:v>3.6</c:v>
                </c:pt>
                <c:pt idx="73265">
                  <c:v>3.6</c:v>
                </c:pt>
                <c:pt idx="73266">
                  <c:v>3.6</c:v>
                </c:pt>
                <c:pt idx="73267">
                  <c:v>3.6</c:v>
                </c:pt>
                <c:pt idx="73268">
                  <c:v>3.6</c:v>
                </c:pt>
                <c:pt idx="73269">
                  <c:v>3.6</c:v>
                </c:pt>
                <c:pt idx="73270">
                  <c:v>3.6</c:v>
                </c:pt>
                <c:pt idx="73271">
                  <c:v>3.6</c:v>
                </c:pt>
                <c:pt idx="73272">
                  <c:v>3.6</c:v>
                </c:pt>
                <c:pt idx="73273">
                  <c:v>3.6</c:v>
                </c:pt>
                <c:pt idx="73274">
                  <c:v>3.6</c:v>
                </c:pt>
                <c:pt idx="73275">
                  <c:v>3.6</c:v>
                </c:pt>
                <c:pt idx="73276">
                  <c:v>3.6</c:v>
                </c:pt>
                <c:pt idx="73277">
                  <c:v>3.6</c:v>
                </c:pt>
                <c:pt idx="73278">
                  <c:v>3.6</c:v>
                </c:pt>
                <c:pt idx="73279">
                  <c:v>3.6</c:v>
                </c:pt>
                <c:pt idx="73280">
                  <c:v>3.6</c:v>
                </c:pt>
                <c:pt idx="73281">
                  <c:v>3.6</c:v>
                </c:pt>
                <c:pt idx="73282">
                  <c:v>3.6</c:v>
                </c:pt>
                <c:pt idx="73283">
                  <c:v>3.6</c:v>
                </c:pt>
                <c:pt idx="73284">
                  <c:v>3.6</c:v>
                </c:pt>
                <c:pt idx="73285">
                  <c:v>3.6</c:v>
                </c:pt>
                <c:pt idx="73286">
                  <c:v>3.6</c:v>
                </c:pt>
                <c:pt idx="73287">
                  <c:v>3.6</c:v>
                </c:pt>
                <c:pt idx="73288">
                  <c:v>3.6</c:v>
                </c:pt>
                <c:pt idx="73289">
                  <c:v>3.6</c:v>
                </c:pt>
                <c:pt idx="73290">
                  <c:v>3.6</c:v>
                </c:pt>
                <c:pt idx="73291">
                  <c:v>3.6</c:v>
                </c:pt>
                <c:pt idx="73292">
                  <c:v>3.6</c:v>
                </c:pt>
                <c:pt idx="73293">
                  <c:v>3.1</c:v>
                </c:pt>
                <c:pt idx="73294">
                  <c:v>4</c:v>
                </c:pt>
                <c:pt idx="73295">
                  <c:v>4</c:v>
                </c:pt>
                <c:pt idx="73296">
                  <c:v>4</c:v>
                </c:pt>
                <c:pt idx="73297">
                  <c:v>4</c:v>
                </c:pt>
                <c:pt idx="73298">
                  <c:v>4</c:v>
                </c:pt>
                <c:pt idx="73299">
                  <c:v>4</c:v>
                </c:pt>
                <c:pt idx="73300">
                  <c:v>4</c:v>
                </c:pt>
                <c:pt idx="73301">
                  <c:v>4</c:v>
                </c:pt>
                <c:pt idx="73302">
                  <c:v>4</c:v>
                </c:pt>
                <c:pt idx="73303">
                  <c:v>4</c:v>
                </c:pt>
                <c:pt idx="73304">
                  <c:v>4</c:v>
                </c:pt>
                <c:pt idx="73305">
                  <c:v>4</c:v>
                </c:pt>
                <c:pt idx="73306">
                  <c:v>4</c:v>
                </c:pt>
                <c:pt idx="73307">
                  <c:v>4</c:v>
                </c:pt>
                <c:pt idx="73308">
                  <c:v>4</c:v>
                </c:pt>
                <c:pt idx="73309">
                  <c:v>4</c:v>
                </c:pt>
                <c:pt idx="73310">
                  <c:v>4</c:v>
                </c:pt>
                <c:pt idx="73311">
                  <c:v>4</c:v>
                </c:pt>
                <c:pt idx="73312">
                  <c:v>4</c:v>
                </c:pt>
                <c:pt idx="73313">
                  <c:v>4</c:v>
                </c:pt>
                <c:pt idx="73314">
                  <c:v>4</c:v>
                </c:pt>
                <c:pt idx="73315">
                  <c:v>4</c:v>
                </c:pt>
                <c:pt idx="73316">
                  <c:v>4</c:v>
                </c:pt>
                <c:pt idx="73317">
                  <c:v>4</c:v>
                </c:pt>
                <c:pt idx="73318">
                  <c:v>4</c:v>
                </c:pt>
                <c:pt idx="73319">
                  <c:v>4</c:v>
                </c:pt>
                <c:pt idx="73320">
                  <c:v>4</c:v>
                </c:pt>
                <c:pt idx="73321">
                  <c:v>4</c:v>
                </c:pt>
                <c:pt idx="73322">
                  <c:v>4</c:v>
                </c:pt>
                <c:pt idx="73323">
                  <c:v>4</c:v>
                </c:pt>
                <c:pt idx="73324">
                  <c:v>4</c:v>
                </c:pt>
                <c:pt idx="73325">
                  <c:v>4</c:v>
                </c:pt>
                <c:pt idx="73326">
                  <c:v>4</c:v>
                </c:pt>
                <c:pt idx="73327">
                  <c:v>4</c:v>
                </c:pt>
                <c:pt idx="73328">
                  <c:v>4</c:v>
                </c:pt>
                <c:pt idx="73329">
                  <c:v>4</c:v>
                </c:pt>
                <c:pt idx="73330">
                  <c:v>4</c:v>
                </c:pt>
                <c:pt idx="73331">
                  <c:v>4</c:v>
                </c:pt>
                <c:pt idx="73332">
                  <c:v>4</c:v>
                </c:pt>
                <c:pt idx="73333">
                  <c:v>4</c:v>
                </c:pt>
                <c:pt idx="73334">
                  <c:v>4</c:v>
                </c:pt>
                <c:pt idx="73335">
                  <c:v>4</c:v>
                </c:pt>
                <c:pt idx="73336">
                  <c:v>4</c:v>
                </c:pt>
                <c:pt idx="73337">
                  <c:v>4</c:v>
                </c:pt>
                <c:pt idx="73338">
                  <c:v>4</c:v>
                </c:pt>
                <c:pt idx="73339">
                  <c:v>4</c:v>
                </c:pt>
                <c:pt idx="73340">
                  <c:v>4</c:v>
                </c:pt>
                <c:pt idx="73341">
                  <c:v>4</c:v>
                </c:pt>
                <c:pt idx="73342">
                  <c:v>4</c:v>
                </c:pt>
                <c:pt idx="73343">
                  <c:v>4</c:v>
                </c:pt>
                <c:pt idx="73344">
                  <c:v>4</c:v>
                </c:pt>
                <c:pt idx="73345">
                  <c:v>4</c:v>
                </c:pt>
                <c:pt idx="73346">
                  <c:v>4</c:v>
                </c:pt>
                <c:pt idx="73347">
                  <c:v>4</c:v>
                </c:pt>
                <c:pt idx="73348">
                  <c:v>4</c:v>
                </c:pt>
                <c:pt idx="73349">
                  <c:v>4</c:v>
                </c:pt>
                <c:pt idx="73350">
                  <c:v>4</c:v>
                </c:pt>
                <c:pt idx="73351">
                  <c:v>4</c:v>
                </c:pt>
                <c:pt idx="73352">
                  <c:v>4</c:v>
                </c:pt>
                <c:pt idx="73353">
                  <c:v>4</c:v>
                </c:pt>
                <c:pt idx="73354">
                  <c:v>4</c:v>
                </c:pt>
                <c:pt idx="73355">
                  <c:v>4</c:v>
                </c:pt>
                <c:pt idx="73356">
                  <c:v>4</c:v>
                </c:pt>
                <c:pt idx="73357">
                  <c:v>4</c:v>
                </c:pt>
                <c:pt idx="73358">
                  <c:v>4.0999999999999996</c:v>
                </c:pt>
                <c:pt idx="73359">
                  <c:v>4.0999999999999996</c:v>
                </c:pt>
                <c:pt idx="73360">
                  <c:v>4.0999999999999996</c:v>
                </c:pt>
                <c:pt idx="73361">
                  <c:v>4.0999999999999996</c:v>
                </c:pt>
                <c:pt idx="73362">
                  <c:v>4.0999999999999996</c:v>
                </c:pt>
                <c:pt idx="73363">
                  <c:v>4.0999999999999996</c:v>
                </c:pt>
                <c:pt idx="73364">
                  <c:v>4.0999999999999996</c:v>
                </c:pt>
                <c:pt idx="73365">
                  <c:v>4.0999999999999996</c:v>
                </c:pt>
                <c:pt idx="73366">
                  <c:v>4.0999999999999996</c:v>
                </c:pt>
                <c:pt idx="73367">
                  <c:v>4.0999999999999996</c:v>
                </c:pt>
                <c:pt idx="73368">
                  <c:v>4.0999999999999996</c:v>
                </c:pt>
                <c:pt idx="73369">
                  <c:v>4.0999999999999996</c:v>
                </c:pt>
                <c:pt idx="73370">
                  <c:v>4.0999999999999996</c:v>
                </c:pt>
                <c:pt idx="73371">
                  <c:v>4.0999999999999996</c:v>
                </c:pt>
                <c:pt idx="73372">
                  <c:v>4.0999999999999996</c:v>
                </c:pt>
                <c:pt idx="73373">
                  <c:v>4.0999999999999996</c:v>
                </c:pt>
                <c:pt idx="73374">
                  <c:v>4.0999999999999996</c:v>
                </c:pt>
                <c:pt idx="73375">
                  <c:v>4.0999999999999996</c:v>
                </c:pt>
                <c:pt idx="73376">
                  <c:v>4.0999999999999996</c:v>
                </c:pt>
                <c:pt idx="73377">
                  <c:v>4.0999999999999996</c:v>
                </c:pt>
                <c:pt idx="73378">
                  <c:v>4.0999999999999996</c:v>
                </c:pt>
                <c:pt idx="73379">
                  <c:v>4.0999999999999996</c:v>
                </c:pt>
                <c:pt idx="73380">
                  <c:v>4.0999999999999996</c:v>
                </c:pt>
                <c:pt idx="73381">
                  <c:v>4.0999999999999996</c:v>
                </c:pt>
                <c:pt idx="73382">
                  <c:v>4.0999999999999996</c:v>
                </c:pt>
                <c:pt idx="73383">
                  <c:v>4.0999999999999996</c:v>
                </c:pt>
                <c:pt idx="73384">
                  <c:v>4.0999999999999996</c:v>
                </c:pt>
                <c:pt idx="73385">
                  <c:v>4.0999999999999996</c:v>
                </c:pt>
                <c:pt idx="73386">
                  <c:v>4.0999999999999996</c:v>
                </c:pt>
                <c:pt idx="73387">
                  <c:v>4.0999999999999996</c:v>
                </c:pt>
                <c:pt idx="73388">
                  <c:v>4.0999999999999996</c:v>
                </c:pt>
                <c:pt idx="73389">
                  <c:v>4.0999999999999996</c:v>
                </c:pt>
                <c:pt idx="73390">
                  <c:v>4.0999999999999996</c:v>
                </c:pt>
                <c:pt idx="73391">
                  <c:v>4.0999999999999996</c:v>
                </c:pt>
                <c:pt idx="73392">
                  <c:v>4.0999999999999996</c:v>
                </c:pt>
                <c:pt idx="73393">
                  <c:v>4.0999999999999996</c:v>
                </c:pt>
                <c:pt idx="73394">
                  <c:v>4.0999999999999996</c:v>
                </c:pt>
                <c:pt idx="73395">
                  <c:v>4.0999999999999996</c:v>
                </c:pt>
                <c:pt idx="73396">
                  <c:v>4.0999999999999996</c:v>
                </c:pt>
                <c:pt idx="73397">
                  <c:v>4.0999999999999996</c:v>
                </c:pt>
                <c:pt idx="73398">
                  <c:v>4.0999999999999996</c:v>
                </c:pt>
                <c:pt idx="73399">
                  <c:v>4.0999999999999996</c:v>
                </c:pt>
                <c:pt idx="73400">
                  <c:v>4.0999999999999996</c:v>
                </c:pt>
                <c:pt idx="73401">
                  <c:v>4.0999999999999996</c:v>
                </c:pt>
                <c:pt idx="73402">
                  <c:v>4.0999999999999996</c:v>
                </c:pt>
                <c:pt idx="73403">
                  <c:v>4.0999999999999996</c:v>
                </c:pt>
                <c:pt idx="73404">
                  <c:v>4.0999999999999996</c:v>
                </c:pt>
                <c:pt idx="73405">
                  <c:v>4.0999999999999996</c:v>
                </c:pt>
                <c:pt idx="73406">
                  <c:v>4.0999999999999996</c:v>
                </c:pt>
                <c:pt idx="73407">
                  <c:v>4.0999999999999996</c:v>
                </c:pt>
                <c:pt idx="73408">
                  <c:v>4.0999999999999996</c:v>
                </c:pt>
                <c:pt idx="73409">
                  <c:v>4.0999999999999996</c:v>
                </c:pt>
                <c:pt idx="73410">
                  <c:v>4.0999999999999996</c:v>
                </c:pt>
                <c:pt idx="73411">
                  <c:v>4.0999999999999996</c:v>
                </c:pt>
                <c:pt idx="73412">
                  <c:v>4.0999999999999996</c:v>
                </c:pt>
                <c:pt idx="73413">
                  <c:v>4.0999999999999996</c:v>
                </c:pt>
                <c:pt idx="73414">
                  <c:v>4.0999999999999996</c:v>
                </c:pt>
                <c:pt idx="73415">
                  <c:v>4.0999999999999996</c:v>
                </c:pt>
                <c:pt idx="73416">
                  <c:v>4.0999999999999996</c:v>
                </c:pt>
                <c:pt idx="73417">
                  <c:v>4.0999999999999996</c:v>
                </c:pt>
                <c:pt idx="73418">
                  <c:v>4.0999999999999996</c:v>
                </c:pt>
                <c:pt idx="73419">
                  <c:v>4.0999999999999996</c:v>
                </c:pt>
                <c:pt idx="73420">
                  <c:v>4.0999999999999996</c:v>
                </c:pt>
                <c:pt idx="73421">
                  <c:v>4.0999999999999996</c:v>
                </c:pt>
                <c:pt idx="73422">
                  <c:v>3.6</c:v>
                </c:pt>
                <c:pt idx="73423">
                  <c:v>3.6</c:v>
                </c:pt>
                <c:pt idx="73424">
                  <c:v>3.6</c:v>
                </c:pt>
                <c:pt idx="73425">
                  <c:v>3.6</c:v>
                </c:pt>
                <c:pt idx="73426">
                  <c:v>3.6</c:v>
                </c:pt>
                <c:pt idx="73427">
                  <c:v>3.6</c:v>
                </c:pt>
                <c:pt idx="73428">
                  <c:v>3.6</c:v>
                </c:pt>
                <c:pt idx="73429">
                  <c:v>3.6</c:v>
                </c:pt>
                <c:pt idx="73430">
                  <c:v>3.6</c:v>
                </c:pt>
                <c:pt idx="73431">
                  <c:v>3.6</c:v>
                </c:pt>
                <c:pt idx="73432">
                  <c:v>3.6</c:v>
                </c:pt>
                <c:pt idx="73433">
                  <c:v>3.6</c:v>
                </c:pt>
                <c:pt idx="73434">
                  <c:v>3.6</c:v>
                </c:pt>
                <c:pt idx="73435">
                  <c:v>3.6</c:v>
                </c:pt>
                <c:pt idx="73436">
                  <c:v>3.6</c:v>
                </c:pt>
                <c:pt idx="73437">
                  <c:v>3.6</c:v>
                </c:pt>
                <c:pt idx="73438">
                  <c:v>3.6</c:v>
                </c:pt>
                <c:pt idx="73439">
                  <c:v>3.6</c:v>
                </c:pt>
                <c:pt idx="73440">
                  <c:v>3.6</c:v>
                </c:pt>
                <c:pt idx="73441">
                  <c:v>3.6</c:v>
                </c:pt>
                <c:pt idx="73442">
                  <c:v>3.6</c:v>
                </c:pt>
                <c:pt idx="73443">
                  <c:v>3.6</c:v>
                </c:pt>
                <c:pt idx="73444">
                  <c:v>3.6</c:v>
                </c:pt>
                <c:pt idx="73445">
                  <c:v>3.6</c:v>
                </c:pt>
                <c:pt idx="73446">
                  <c:v>3.6</c:v>
                </c:pt>
                <c:pt idx="73447">
                  <c:v>3.6</c:v>
                </c:pt>
                <c:pt idx="73448">
                  <c:v>3.6</c:v>
                </c:pt>
                <c:pt idx="73449">
                  <c:v>3.6</c:v>
                </c:pt>
                <c:pt idx="73450">
                  <c:v>3.6</c:v>
                </c:pt>
                <c:pt idx="73451">
                  <c:v>3.6</c:v>
                </c:pt>
                <c:pt idx="73452">
                  <c:v>3.6</c:v>
                </c:pt>
                <c:pt idx="73453">
                  <c:v>3.6</c:v>
                </c:pt>
                <c:pt idx="73454">
                  <c:v>3.6</c:v>
                </c:pt>
                <c:pt idx="73455">
                  <c:v>3.6</c:v>
                </c:pt>
                <c:pt idx="73456">
                  <c:v>3.6</c:v>
                </c:pt>
                <c:pt idx="73457">
                  <c:v>3.6</c:v>
                </c:pt>
                <c:pt idx="73458">
                  <c:v>3.6</c:v>
                </c:pt>
                <c:pt idx="73459">
                  <c:v>3.6</c:v>
                </c:pt>
                <c:pt idx="73460">
                  <c:v>3.6</c:v>
                </c:pt>
                <c:pt idx="73461">
                  <c:v>3.6</c:v>
                </c:pt>
                <c:pt idx="73462">
                  <c:v>3.6</c:v>
                </c:pt>
                <c:pt idx="73463">
                  <c:v>3.6</c:v>
                </c:pt>
                <c:pt idx="73464">
                  <c:v>3.6</c:v>
                </c:pt>
                <c:pt idx="73465">
                  <c:v>3.6</c:v>
                </c:pt>
                <c:pt idx="73466">
                  <c:v>3.6</c:v>
                </c:pt>
                <c:pt idx="73467">
                  <c:v>3.6</c:v>
                </c:pt>
                <c:pt idx="73468">
                  <c:v>3.6</c:v>
                </c:pt>
                <c:pt idx="73469">
                  <c:v>3.6</c:v>
                </c:pt>
                <c:pt idx="73470">
                  <c:v>3.6</c:v>
                </c:pt>
                <c:pt idx="73471">
                  <c:v>3.6</c:v>
                </c:pt>
                <c:pt idx="73472">
                  <c:v>3.6</c:v>
                </c:pt>
                <c:pt idx="73473">
                  <c:v>3.6</c:v>
                </c:pt>
                <c:pt idx="73474">
                  <c:v>3.6</c:v>
                </c:pt>
                <c:pt idx="73475">
                  <c:v>3.6</c:v>
                </c:pt>
                <c:pt idx="73476">
                  <c:v>3.6</c:v>
                </c:pt>
                <c:pt idx="73477">
                  <c:v>3.6</c:v>
                </c:pt>
                <c:pt idx="73478">
                  <c:v>3.6</c:v>
                </c:pt>
                <c:pt idx="73479">
                  <c:v>3.6</c:v>
                </c:pt>
                <c:pt idx="73480">
                  <c:v>3.6</c:v>
                </c:pt>
                <c:pt idx="73481">
                  <c:v>3.6</c:v>
                </c:pt>
                <c:pt idx="73482">
                  <c:v>3.6</c:v>
                </c:pt>
                <c:pt idx="73483">
                  <c:v>3.6</c:v>
                </c:pt>
                <c:pt idx="73484">
                  <c:v>3.6</c:v>
                </c:pt>
                <c:pt idx="73485">
                  <c:v>3.6</c:v>
                </c:pt>
                <c:pt idx="73486">
                  <c:v>4</c:v>
                </c:pt>
                <c:pt idx="73487">
                  <c:v>4</c:v>
                </c:pt>
                <c:pt idx="73488">
                  <c:v>4</c:v>
                </c:pt>
                <c:pt idx="73489">
                  <c:v>4</c:v>
                </c:pt>
                <c:pt idx="73490">
                  <c:v>4</c:v>
                </c:pt>
                <c:pt idx="73491">
                  <c:v>4</c:v>
                </c:pt>
                <c:pt idx="73492">
                  <c:v>4</c:v>
                </c:pt>
                <c:pt idx="73493">
                  <c:v>4</c:v>
                </c:pt>
                <c:pt idx="73494">
                  <c:v>4</c:v>
                </c:pt>
                <c:pt idx="73495">
                  <c:v>4</c:v>
                </c:pt>
                <c:pt idx="73496">
                  <c:v>4</c:v>
                </c:pt>
                <c:pt idx="73497">
                  <c:v>4</c:v>
                </c:pt>
                <c:pt idx="73498">
                  <c:v>4</c:v>
                </c:pt>
                <c:pt idx="73499">
                  <c:v>4</c:v>
                </c:pt>
                <c:pt idx="73500">
                  <c:v>4</c:v>
                </c:pt>
                <c:pt idx="73501">
                  <c:v>4</c:v>
                </c:pt>
                <c:pt idx="73502">
                  <c:v>4</c:v>
                </c:pt>
                <c:pt idx="73503">
                  <c:v>4</c:v>
                </c:pt>
                <c:pt idx="73504">
                  <c:v>4</c:v>
                </c:pt>
                <c:pt idx="73505">
                  <c:v>4</c:v>
                </c:pt>
                <c:pt idx="73506">
                  <c:v>4</c:v>
                </c:pt>
                <c:pt idx="73507">
                  <c:v>4</c:v>
                </c:pt>
                <c:pt idx="73508">
                  <c:v>4</c:v>
                </c:pt>
                <c:pt idx="73509">
                  <c:v>4</c:v>
                </c:pt>
                <c:pt idx="73510">
                  <c:v>4</c:v>
                </c:pt>
                <c:pt idx="73511">
                  <c:v>4</c:v>
                </c:pt>
                <c:pt idx="73512">
                  <c:v>4</c:v>
                </c:pt>
                <c:pt idx="73513">
                  <c:v>4</c:v>
                </c:pt>
                <c:pt idx="73514">
                  <c:v>4</c:v>
                </c:pt>
                <c:pt idx="73515">
                  <c:v>4</c:v>
                </c:pt>
                <c:pt idx="73516">
                  <c:v>4</c:v>
                </c:pt>
                <c:pt idx="73517">
                  <c:v>4</c:v>
                </c:pt>
                <c:pt idx="73518">
                  <c:v>4</c:v>
                </c:pt>
                <c:pt idx="73519">
                  <c:v>4</c:v>
                </c:pt>
                <c:pt idx="73520">
                  <c:v>4</c:v>
                </c:pt>
                <c:pt idx="73521">
                  <c:v>4</c:v>
                </c:pt>
                <c:pt idx="73522">
                  <c:v>4</c:v>
                </c:pt>
                <c:pt idx="73523">
                  <c:v>4</c:v>
                </c:pt>
                <c:pt idx="73524">
                  <c:v>4</c:v>
                </c:pt>
                <c:pt idx="73525">
                  <c:v>4</c:v>
                </c:pt>
                <c:pt idx="73526">
                  <c:v>4</c:v>
                </c:pt>
                <c:pt idx="73527">
                  <c:v>4</c:v>
                </c:pt>
                <c:pt idx="73528">
                  <c:v>4</c:v>
                </c:pt>
                <c:pt idx="73529">
                  <c:v>4</c:v>
                </c:pt>
                <c:pt idx="73530">
                  <c:v>4</c:v>
                </c:pt>
                <c:pt idx="73531">
                  <c:v>4</c:v>
                </c:pt>
                <c:pt idx="73532">
                  <c:v>4</c:v>
                </c:pt>
                <c:pt idx="73533">
                  <c:v>4</c:v>
                </c:pt>
                <c:pt idx="73534">
                  <c:v>4</c:v>
                </c:pt>
                <c:pt idx="73535">
                  <c:v>4</c:v>
                </c:pt>
                <c:pt idx="73536">
                  <c:v>4</c:v>
                </c:pt>
                <c:pt idx="73537">
                  <c:v>4</c:v>
                </c:pt>
                <c:pt idx="73538">
                  <c:v>4</c:v>
                </c:pt>
                <c:pt idx="73539">
                  <c:v>4</c:v>
                </c:pt>
                <c:pt idx="73540">
                  <c:v>4</c:v>
                </c:pt>
                <c:pt idx="73541">
                  <c:v>4</c:v>
                </c:pt>
                <c:pt idx="73542">
                  <c:v>4</c:v>
                </c:pt>
                <c:pt idx="73543">
                  <c:v>4</c:v>
                </c:pt>
                <c:pt idx="73544">
                  <c:v>4</c:v>
                </c:pt>
                <c:pt idx="73545">
                  <c:v>4</c:v>
                </c:pt>
                <c:pt idx="73546">
                  <c:v>4</c:v>
                </c:pt>
                <c:pt idx="73547">
                  <c:v>4</c:v>
                </c:pt>
                <c:pt idx="73548">
                  <c:v>4</c:v>
                </c:pt>
                <c:pt idx="73549">
                  <c:v>4</c:v>
                </c:pt>
                <c:pt idx="73550">
                  <c:v>4.3</c:v>
                </c:pt>
                <c:pt idx="73551">
                  <c:v>4.3</c:v>
                </c:pt>
                <c:pt idx="73552">
                  <c:v>4.3</c:v>
                </c:pt>
                <c:pt idx="73553">
                  <c:v>4.3</c:v>
                </c:pt>
                <c:pt idx="73554">
                  <c:v>4.3</c:v>
                </c:pt>
                <c:pt idx="73555">
                  <c:v>4.3</c:v>
                </c:pt>
                <c:pt idx="73556">
                  <c:v>4.3</c:v>
                </c:pt>
                <c:pt idx="73557">
                  <c:v>4.3</c:v>
                </c:pt>
                <c:pt idx="73558">
                  <c:v>4.3</c:v>
                </c:pt>
                <c:pt idx="73559">
                  <c:v>4.3</c:v>
                </c:pt>
                <c:pt idx="73560">
                  <c:v>4.3</c:v>
                </c:pt>
                <c:pt idx="73561">
                  <c:v>4.3</c:v>
                </c:pt>
                <c:pt idx="73562">
                  <c:v>4.3</c:v>
                </c:pt>
                <c:pt idx="73563">
                  <c:v>4.3</c:v>
                </c:pt>
                <c:pt idx="73564">
                  <c:v>4.3</c:v>
                </c:pt>
                <c:pt idx="73565">
                  <c:v>4.3</c:v>
                </c:pt>
                <c:pt idx="73566">
                  <c:v>4.3</c:v>
                </c:pt>
                <c:pt idx="73567">
                  <c:v>4.3</c:v>
                </c:pt>
                <c:pt idx="73568">
                  <c:v>4.3</c:v>
                </c:pt>
                <c:pt idx="73569">
                  <c:v>4.3</c:v>
                </c:pt>
                <c:pt idx="73570">
                  <c:v>4.3</c:v>
                </c:pt>
                <c:pt idx="73571">
                  <c:v>4.3</c:v>
                </c:pt>
                <c:pt idx="73572">
                  <c:v>4.3</c:v>
                </c:pt>
                <c:pt idx="73573">
                  <c:v>4.3</c:v>
                </c:pt>
                <c:pt idx="73574">
                  <c:v>4.3</c:v>
                </c:pt>
                <c:pt idx="73575">
                  <c:v>4.3</c:v>
                </c:pt>
                <c:pt idx="73576">
                  <c:v>4.3</c:v>
                </c:pt>
                <c:pt idx="73577">
                  <c:v>4.3</c:v>
                </c:pt>
                <c:pt idx="73578">
                  <c:v>4.3</c:v>
                </c:pt>
                <c:pt idx="73579">
                  <c:v>4.3</c:v>
                </c:pt>
                <c:pt idx="73580">
                  <c:v>4.3</c:v>
                </c:pt>
                <c:pt idx="73581">
                  <c:v>4.3</c:v>
                </c:pt>
                <c:pt idx="73582">
                  <c:v>4.3</c:v>
                </c:pt>
                <c:pt idx="73583">
                  <c:v>4.3</c:v>
                </c:pt>
                <c:pt idx="73584">
                  <c:v>4.3</c:v>
                </c:pt>
                <c:pt idx="73585">
                  <c:v>4.3</c:v>
                </c:pt>
                <c:pt idx="73586">
                  <c:v>4.3</c:v>
                </c:pt>
                <c:pt idx="73587">
                  <c:v>4.3</c:v>
                </c:pt>
                <c:pt idx="73588">
                  <c:v>4.3</c:v>
                </c:pt>
                <c:pt idx="73589">
                  <c:v>4.3</c:v>
                </c:pt>
                <c:pt idx="73590">
                  <c:v>4.3</c:v>
                </c:pt>
                <c:pt idx="73591">
                  <c:v>4.3</c:v>
                </c:pt>
                <c:pt idx="73592">
                  <c:v>4.3</c:v>
                </c:pt>
                <c:pt idx="73593">
                  <c:v>4.3</c:v>
                </c:pt>
                <c:pt idx="73594">
                  <c:v>4.3</c:v>
                </c:pt>
                <c:pt idx="73595">
                  <c:v>4.3</c:v>
                </c:pt>
                <c:pt idx="73596">
                  <c:v>4.3</c:v>
                </c:pt>
                <c:pt idx="73597">
                  <c:v>4.3</c:v>
                </c:pt>
                <c:pt idx="73598">
                  <c:v>4.3</c:v>
                </c:pt>
                <c:pt idx="73599">
                  <c:v>4.3</c:v>
                </c:pt>
                <c:pt idx="73600">
                  <c:v>4.3</c:v>
                </c:pt>
                <c:pt idx="73601">
                  <c:v>4.3</c:v>
                </c:pt>
                <c:pt idx="73602">
                  <c:v>4.3</c:v>
                </c:pt>
                <c:pt idx="73603">
                  <c:v>4.3</c:v>
                </c:pt>
                <c:pt idx="73604">
                  <c:v>4.3</c:v>
                </c:pt>
                <c:pt idx="73605">
                  <c:v>4.3</c:v>
                </c:pt>
                <c:pt idx="73606">
                  <c:v>4.3</c:v>
                </c:pt>
                <c:pt idx="73607">
                  <c:v>4.3</c:v>
                </c:pt>
                <c:pt idx="73608">
                  <c:v>4.3</c:v>
                </c:pt>
                <c:pt idx="73609">
                  <c:v>4.3</c:v>
                </c:pt>
                <c:pt idx="73610">
                  <c:v>4.3</c:v>
                </c:pt>
                <c:pt idx="73611">
                  <c:v>4.3</c:v>
                </c:pt>
                <c:pt idx="73612">
                  <c:v>4.3</c:v>
                </c:pt>
                <c:pt idx="73613">
                  <c:v>4.3</c:v>
                </c:pt>
              </c:numCache>
            </c:numRef>
          </c:yVal>
          <c:smooth val="0"/>
          <c:extLst>
            <c:ext xmlns:c16="http://schemas.microsoft.com/office/drawing/2014/chart" uri="{C3380CC4-5D6E-409C-BE32-E72D297353CC}">
              <c16:uniqueId val="{00000000-1F6A-4262-A170-1819EC51B891}"/>
            </c:ext>
          </c:extLst>
        </c:ser>
        <c:dLbls>
          <c:showLegendKey val="0"/>
          <c:showVal val="0"/>
          <c:showCatName val="0"/>
          <c:showSerName val="0"/>
          <c:showPercent val="0"/>
          <c:showBubbleSize val="0"/>
        </c:dLbls>
        <c:axId val="2055382720"/>
        <c:axId val="2055383200"/>
      </c:scatterChart>
      <c:valAx>
        <c:axId val="2055382720"/>
        <c:scaling>
          <c:orientation val="minMax"/>
        </c:scaling>
        <c:delete val="0"/>
        <c:axPos val="b"/>
        <c:numFmt formatCode="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55383200"/>
        <c:crosses val="autoZero"/>
        <c:crossBetween val="midCat"/>
      </c:valAx>
      <c:valAx>
        <c:axId val="2055383200"/>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38272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C!PivotTable2</c:name>
    <c:fmtId val="0"/>
  </c:pivotSource>
  <c:chart>
    <c:autoTitleDeleted val="1"/>
    <c:pivotFmts>
      <c:pivotFmt>
        <c:idx val="0"/>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739720034995624E-2"/>
          <c:y val="5.0925925925925923E-2"/>
          <c:w val="0.91370472440944883"/>
          <c:h val="0.70092155147273261"/>
        </c:manualLayout>
      </c:layout>
      <c:barChart>
        <c:barDir val="col"/>
        <c:grouping val="clustered"/>
        <c:varyColors val="0"/>
        <c:ser>
          <c:idx val="0"/>
          <c:order val="0"/>
          <c:tx>
            <c:strRef>
              <c:f>'C'!$B$3</c:f>
              <c:strCache>
                <c:ptCount val="1"/>
                <c:pt idx="0">
                  <c:v>Total</c:v>
                </c:pt>
              </c:strCache>
            </c:strRef>
          </c:tx>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4:$A$13</c:f>
              <c:strCache>
                <c:ptCount val="9"/>
                <c:pt idx="0">
                  <c:v>Electronics</c:v>
                </c:pt>
                <c:pt idx="1">
                  <c:v>Computers&amp;Accessories</c:v>
                </c:pt>
                <c:pt idx="2">
                  <c:v>Home&amp;Kitchen</c:v>
                </c:pt>
                <c:pt idx="3">
                  <c:v>Officeproducts</c:v>
                </c:pt>
                <c:pt idx="4">
                  <c:v>Musicalinstruments</c:v>
                </c:pt>
                <c:pt idx="5">
                  <c:v>Toys&amp;Games</c:v>
                </c:pt>
                <c:pt idx="6">
                  <c:v>Homeimprovement</c:v>
                </c:pt>
                <c:pt idx="7">
                  <c:v>Car&amp;Motorbike</c:v>
                </c:pt>
                <c:pt idx="8">
                  <c:v>Health&amp;Personalcare</c:v>
                </c:pt>
              </c:strCache>
            </c:strRef>
          </c:cat>
          <c:val>
            <c:numRef>
              <c:f>'C'!$B$4:$B$13</c:f>
              <c:numCache>
                <c:formatCode>#,##0,\k</c:formatCode>
                <c:ptCount val="9"/>
                <c:pt idx="0">
                  <c:v>509488431</c:v>
                </c:pt>
                <c:pt idx="1">
                  <c:v>314463165</c:v>
                </c:pt>
                <c:pt idx="2">
                  <c:v>188321755</c:v>
                </c:pt>
                <c:pt idx="3">
                  <c:v>9579200</c:v>
                </c:pt>
                <c:pt idx="4">
                  <c:v>5688448</c:v>
                </c:pt>
                <c:pt idx="5">
                  <c:v>1015488</c:v>
                </c:pt>
                <c:pt idx="6">
                  <c:v>548224</c:v>
                </c:pt>
                <c:pt idx="7">
                  <c:v>71552</c:v>
                </c:pt>
                <c:pt idx="8">
                  <c:v>58608</c:v>
                </c:pt>
              </c:numCache>
            </c:numRef>
          </c:val>
          <c:extLst>
            <c:ext xmlns:c16="http://schemas.microsoft.com/office/drawing/2014/chart" uri="{C3380CC4-5D6E-409C-BE32-E72D297353CC}">
              <c16:uniqueId val="{00000000-EE16-48F8-A9A6-89CB26A10C02}"/>
            </c:ext>
          </c:extLst>
        </c:ser>
        <c:dLbls>
          <c:dLblPos val="outEnd"/>
          <c:showLegendKey val="0"/>
          <c:showVal val="1"/>
          <c:showCatName val="0"/>
          <c:showSerName val="0"/>
          <c:showPercent val="0"/>
          <c:showBubbleSize val="0"/>
        </c:dLbls>
        <c:gapWidth val="219"/>
        <c:overlap val="-27"/>
        <c:axId val="604743647"/>
        <c:axId val="604745087"/>
      </c:barChart>
      <c:catAx>
        <c:axId val="60474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04745087"/>
        <c:crosses val="autoZero"/>
        <c:auto val="1"/>
        <c:lblAlgn val="ctr"/>
        <c:lblOffset val="100"/>
        <c:noMultiLvlLbl val="0"/>
      </c:catAx>
      <c:valAx>
        <c:axId val="604745087"/>
        <c:scaling>
          <c:orientation val="minMax"/>
        </c:scaling>
        <c:delete val="1"/>
        <c:axPos val="l"/>
        <c:numFmt formatCode="#,##0,\k" sourceLinked="1"/>
        <c:majorTickMark val="none"/>
        <c:minorTickMark val="none"/>
        <c:tickLblPos val="nextTo"/>
        <c:crossAx val="60474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E!PivotTable2</c:name>
    <c:fmtId val="2"/>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9064662371749"/>
          <c:y val="5.5298678175547379E-2"/>
          <c:w val="0.89409353376282508"/>
          <c:h val="0.64408236230333937"/>
        </c:manualLayout>
      </c:layout>
      <c:barChart>
        <c:barDir val="col"/>
        <c:grouping val="clustered"/>
        <c:varyColors val="0"/>
        <c:ser>
          <c:idx val="0"/>
          <c:order val="0"/>
          <c:tx>
            <c:strRef>
              <c:f>E!$B$3</c:f>
              <c:strCache>
                <c:ptCount val="1"/>
                <c:pt idx="0">
                  <c:v>Average of actual_price</c:v>
                </c:pt>
              </c:strCache>
            </c:strRef>
          </c:tx>
          <c:spPr>
            <a:solidFill>
              <a:schemeClr val="accent2"/>
            </a:solidFill>
            <a:ln>
              <a:noFill/>
            </a:ln>
            <a:effectLst/>
          </c:spPr>
          <c:invertIfNegative val="0"/>
          <c:cat>
            <c:strRef>
              <c:f>E!$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E!$B$4:$B$13</c:f>
              <c:numCache>
                <c:formatCode>"£"#,##0</c:formatCode>
                <c:ptCount val="9"/>
                <c:pt idx="0">
                  <c:v>4000</c:v>
                </c:pt>
                <c:pt idx="1">
                  <c:v>1925.2007720025697</c:v>
                </c:pt>
                <c:pt idx="2">
                  <c:v>7609.7104852686307</c:v>
                </c:pt>
                <c:pt idx="3">
                  <c:v>1900</c:v>
                </c:pt>
                <c:pt idx="4">
                  <c:v>4108.8575167616791</c:v>
                </c:pt>
                <c:pt idx="5">
                  <c:v>799</c:v>
                </c:pt>
                <c:pt idx="6">
                  <c:v>1347</c:v>
                </c:pt>
                <c:pt idx="7">
                  <c:v>397.19354838709677</c:v>
                </c:pt>
                <c:pt idx="8">
                  <c:v>150</c:v>
                </c:pt>
              </c:numCache>
            </c:numRef>
          </c:val>
          <c:extLst>
            <c:ext xmlns:c16="http://schemas.microsoft.com/office/drawing/2014/chart" uri="{C3380CC4-5D6E-409C-BE32-E72D297353CC}">
              <c16:uniqueId val="{00000000-93B5-431B-A908-53740C9F9290}"/>
            </c:ext>
          </c:extLst>
        </c:ser>
        <c:ser>
          <c:idx val="1"/>
          <c:order val="1"/>
          <c:tx>
            <c:strRef>
              <c:f>E!$C$3</c:f>
              <c:strCache>
                <c:ptCount val="1"/>
                <c:pt idx="0">
                  <c:v>Average of discounted_price</c:v>
                </c:pt>
              </c:strCache>
            </c:strRef>
          </c:tx>
          <c:spPr>
            <a:solidFill>
              <a:schemeClr val="tx2"/>
            </a:solidFill>
            <a:ln>
              <a:noFill/>
            </a:ln>
            <a:effectLst/>
          </c:spPr>
          <c:invertIfNegative val="0"/>
          <c:cat>
            <c:strRef>
              <c:f>E!$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E!$C$4:$C$13</c:f>
              <c:numCache>
                <c:formatCode>"£"#,##0</c:formatCode>
                <c:ptCount val="9"/>
                <c:pt idx="0">
                  <c:v>2339</c:v>
                </c:pt>
                <c:pt idx="1">
                  <c:v>984.45860308998522</c:v>
                </c:pt>
                <c:pt idx="2">
                  <c:v>4188.759228769497</c:v>
                </c:pt>
                <c:pt idx="3">
                  <c:v>899</c:v>
                </c:pt>
                <c:pt idx="4">
                  <c:v>2314.6253214298831</c:v>
                </c:pt>
                <c:pt idx="5">
                  <c:v>337</c:v>
                </c:pt>
                <c:pt idx="6">
                  <c:v>638</c:v>
                </c:pt>
                <c:pt idx="7">
                  <c:v>301.58064516129031</c:v>
                </c:pt>
                <c:pt idx="8">
                  <c:v>150</c:v>
                </c:pt>
              </c:numCache>
            </c:numRef>
          </c:val>
          <c:extLst>
            <c:ext xmlns:c16="http://schemas.microsoft.com/office/drawing/2014/chart" uri="{C3380CC4-5D6E-409C-BE32-E72D297353CC}">
              <c16:uniqueId val="{00000001-93B5-431B-A908-53740C9F9290}"/>
            </c:ext>
          </c:extLst>
        </c:ser>
        <c:dLbls>
          <c:showLegendKey val="0"/>
          <c:showVal val="0"/>
          <c:showCatName val="0"/>
          <c:showSerName val="0"/>
          <c:showPercent val="0"/>
          <c:showBubbleSize val="0"/>
        </c:dLbls>
        <c:gapWidth val="219"/>
        <c:overlap val="-27"/>
        <c:axId val="1701294224"/>
        <c:axId val="1701279824"/>
      </c:barChart>
      <c:catAx>
        <c:axId val="1701294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279824"/>
        <c:crosses val="autoZero"/>
        <c:auto val="1"/>
        <c:lblAlgn val="ctr"/>
        <c:lblOffset val="100"/>
        <c:noMultiLvlLbl val="0"/>
      </c:catAx>
      <c:valAx>
        <c:axId val="1701279824"/>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294224"/>
        <c:crosses val="autoZero"/>
        <c:crossBetween val="between"/>
      </c:valAx>
      <c:spPr>
        <a:noFill/>
        <a:ln>
          <a:noFill/>
        </a:ln>
        <a:effectLst/>
      </c:spPr>
    </c:plotArea>
    <c:legend>
      <c:legendPos val="r"/>
      <c:layout>
        <c:manualLayout>
          <c:xMode val="edge"/>
          <c:yMode val="edge"/>
          <c:x val="0.60706919589596753"/>
          <c:y val="0.34287861779146578"/>
          <c:w val="0.37474898592221428"/>
          <c:h val="0.213289943535558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F!PivotTable2</c:name>
    <c:fmtId val="0"/>
  </c:pivotSource>
  <c:chart>
    <c:autoTitleDeleted val="1"/>
    <c:pivotFmts>
      <c:pivotFmt>
        <c:idx val="0"/>
        <c:spPr>
          <a:gradFill>
            <a:gsLst>
              <a:gs pos="0">
                <a:schemeClr val="accent2"/>
              </a:gs>
              <a:gs pos="35000">
                <a:schemeClr val="accent2">
                  <a:lumMod val="78000"/>
                  <a:lumOff val="22000"/>
                </a:schemeClr>
              </a:gs>
              <a:gs pos="83000">
                <a:schemeClr val="tx1"/>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B$3</c:f>
              <c:strCache>
                <c:ptCount val="1"/>
                <c:pt idx="0">
                  <c:v>Total</c:v>
                </c:pt>
              </c:strCache>
            </c:strRef>
          </c:tx>
          <c:spPr>
            <a:gradFill>
              <a:gsLst>
                <a:gs pos="0">
                  <a:schemeClr val="accent2"/>
                </a:gs>
                <a:gs pos="35000">
                  <a:schemeClr val="accent2">
                    <a:lumMod val="78000"/>
                    <a:lumOff val="22000"/>
                  </a:schemeClr>
                </a:gs>
                <a:gs pos="83000">
                  <a:schemeClr val="tx1"/>
                </a:gs>
                <a:gs pos="100000">
                  <a:schemeClr val="bg2">
                    <a:lumMod val="25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4:$A$8</c:f>
              <c:strCache>
                <c:ptCount val="4"/>
                <c:pt idx="0">
                  <c:v>Aircase Protective Laptop Bag Sleev...</c:v>
                </c:pt>
                <c:pt idx="1">
                  <c:v>Spigen Ez Fit Tempered Glass Screen...</c:v>
                </c:pt>
                <c:pt idx="2">
                  <c:v>Belkin Usb C To Usb-C Fast Charging...</c:v>
                </c:pt>
                <c:pt idx="3">
                  <c:v>Fire-Boltt India'S No 1 Smartwatch ...</c:v>
                </c:pt>
              </c:strCache>
            </c:strRef>
          </c:cat>
          <c:val>
            <c:numRef>
              <c:f>F!$B$4:$B$8</c:f>
              <c:numCache>
                <c:formatCode>General</c:formatCode>
                <c:ptCount val="4"/>
                <c:pt idx="0">
                  <c:v>192</c:v>
                </c:pt>
                <c:pt idx="1">
                  <c:v>192</c:v>
                </c:pt>
                <c:pt idx="2">
                  <c:v>136</c:v>
                </c:pt>
                <c:pt idx="3">
                  <c:v>136</c:v>
                </c:pt>
              </c:numCache>
            </c:numRef>
          </c:val>
          <c:extLst>
            <c:ext xmlns:c16="http://schemas.microsoft.com/office/drawing/2014/chart" uri="{C3380CC4-5D6E-409C-BE32-E72D297353CC}">
              <c16:uniqueId val="{00000000-3DB8-4C4D-97BE-F6859973ECDC}"/>
            </c:ext>
          </c:extLst>
        </c:ser>
        <c:dLbls>
          <c:showLegendKey val="0"/>
          <c:showVal val="0"/>
          <c:showCatName val="0"/>
          <c:showSerName val="0"/>
          <c:showPercent val="0"/>
          <c:showBubbleSize val="0"/>
        </c:dLbls>
        <c:gapWidth val="219"/>
        <c:overlap val="-27"/>
        <c:axId val="1135094944"/>
        <c:axId val="1135099264"/>
      </c:barChart>
      <c:catAx>
        <c:axId val="1135094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5099264"/>
        <c:crosses val="autoZero"/>
        <c:auto val="1"/>
        <c:lblAlgn val="ctr"/>
        <c:lblOffset val="100"/>
        <c:noMultiLvlLbl val="0"/>
      </c:catAx>
      <c:valAx>
        <c:axId val="1135099264"/>
        <c:scaling>
          <c:orientation val="minMax"/>
        </c:scaling>
        <c:delete val="1"/>
        <c:axPos val="l"/>
        <c:numFmt formatCode="General" sourceLinked="1"/>
        <c:majorTickMark val="out"/>
        <c:minorTickMark val="none"/>
        <c:tickLblPos val="nextTo"/>
        <c:crossAx val="1135094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H!PivotTable2</c:name>
    <c:fmtId val="0"/>
  </c:pivotSource>
  <c:chart>
    <c:autoTitleDeleted val="1"/>
    <c:pivotFmts>
      <c:pivotFmt>
        <c:idx val="0"/>
        <c:spPr>
          <a:gradFill>
            <a:gsLst>
              <a:gs pos="0">
                <a:schemeClr val="accent2"/>
              </a:gs>
              <a:gs pos="35000">
                <a:schemeClr val="accent2">
                  <a:lumMod val="78000"/>
                  <a:lumOff val="22000"/>
                </a:schemeClr>
              </a:gs>
              <a:gs pos="83000">
                <a:schemeClr val="tx1"/>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B$3</c:f>
              <c:strCache>
                <c:ptCount val="1"/>
                <c:pt idx="0">
                  <c:v>Total</c:v>
                </c:pt>
              </c:strCache>
            </c:strRef>
          </c:tx>
          <c:spPr>
            <a:gradFill>
              <a:gsLst>
                <a:gs pos="0">
                  <a:schemeClr val="accent2"/>
                </a:gs>
                <a:gs pos="35000">
                  <a:schemeClr val="accent2">
                    <a:lumMod val="78000"/>
                    <a:lumOff val="22000"/>
                  </a:schemeClr>
                </a:gs>
                <a:gs pos="83000">
                  <a:schemeClr val="tx1"/>
                </a:gs>
                <a:gs pos="100000">
                  <a:schemeClr val="bg2">
                    <a:lumMod val="25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A$4:$A$7</c:f>
              <c:strCache>
                <c:ptCount val="3"/>
                <c:pt idx="0">
                  <c:v>3</c:v>
                </c:pt>
                <c:pt idx="1">
                  <c:v>4</c:v>
                </c:pt>
                <c:pt idx="2">
                  <c:v>5</c:v>
                </c:pt>
              </c:strCache>
            </c:strRef>
          </c:cat>
          <c:val>
            <c:numRef>
              <c:f>H!$B$4:$B$7</c:f>
              <c:numCache>
                <c:formatCode>_-* #,##0_-;\-* #,##0_-;_-* "-"??_-;_-@_-</c:formatCode>
                <c:ptCount val="3"/>
                <c:pt idx="0">
                  <c:v>193</c:v>
                </c:pt>
                <c:pt idx="1">
                  <c:v>8296</c:v>
                </c:pt>
                <c:pt idx="2">
                  <c:v>90</c:v>
                </c:pt>
              </c:numCache>
            </c:numRef>
          </c:val>
          <c:extLst>
            <c:ext xmlns:c16="http://schemas.microsoft.com/office/drawing/2014/chart" uri="{C3380CC4-5D6E-409C-BE32-E72D297353CC}">
              <c16:uniqueId val="{00000000-AD36-432C-B5F3-B270AAD48EB9}"/>
            </c:ext>
          </c:extLst>
        </c:ser>
        <c:dLbls>
          <c:dLblPos val="outEnd"/>
          <c:showLegendKey val="0"/>
          <c:showVal val="1"/>
          <c:showCatName val="0"/>
          <c:showSerName val="0"/>
          <c:showPercent val="0"/>
          <c:showBubbleSize val="0"/>
        </c:dLbls>
        <c:gapWidth val="219"/>
        <c:overlap val="-27"/>
        <c:axId val="1036966064"/>
        <c:axId val="1211931568"/>
      </c:barChart>
      <c:catAx>
        <c:axId val="10369660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931568"/>
        <c:crosses val="autoZero"/>
        <c:auto val="1"/>
        <c:lblAlgn val="ctr"/>
        <c:lblOffset val="100"/>
        <c:noMultiLvlLbl val="0"/>
      </c:catAx>
      <c:valAx>
        <c:axId val="1211931568"/>
        <c:scaling>
          <c:orientation val="minMax"/>
        </c:scaling>
        <c:delete val="1"/>
        <c:axPos val="l"/>
        <c:numFmt formatCode="_-* #,##0_-;\-* #,##0_-;_-* &quot;-&quot;??_-;_-@_-" sourceLinked="1"/>
        <c:majorTickMark val="out"/>
        <c:minorTickMark val="none"/>
        <c:tickLblPos val="nextTo"/>
        <c:crossAx val="103696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I!PivotTable2</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74759405074366"/>
          <c:y val="7.3053368328958895E-2"/>
          <c:w val="0.82925240594925642"/>
          <c:h val="0.62484397783610379"/>
        </c:manualLayout>
      </c:layout>
      <c:barChart>
        <c:barDir val="col"/>
        <c:grouping val="clustered"/>
        <c:varyColors val="0"/>
        <c:ser>
          <c:idx val="0"/>
          <c:order val="0"/>
          <c:tx>
            <c:strRef>
              <c:f>I!$B$3</c:f>
              <c:strCache>
                <c:ptCount val="1"/>
                <c:pt idx="0">
                  <c:v>Total</c:v>
                </c:pt>
              </c:strCache>
            </c:strRef>
          </c:tx>
          <c:spPr>
            <a:solidFill>
              <a:schemeClr val="accent2"/>
            </a:solidFill>
            <a:ln>
              <a:noFill/>
            </a:ln>
            <a:effectLst/>
          </c:spPr>
          <c:invertIfNegative val="0"/>
          <c:cat>
            <c:strRef>
              <c:f>I!$A$4:$A$9</c:f>
              <c:strCache>
                <c:ptCount val="5"/>
                <c:pt idx="0">
                  <c:v>Electronics</c:v>
                </c:pt>
                <c:pt idx="1">
                  <c:v>Home&amp;Kitchen</c:v>
                </c:pt>
                <c:pt idx="2">
                  <c:v>Computers&amp;Accessories</c:v>
                </c:pt>
                <c:pt idx="3">
                  <c:v>Musicalinstruments</c:v>
                </c:pt>
                <c:pt idx="4">
                  <c:v>Group1</c:v>
                </c:pt>
              </c:strCache>
            </c:strRef>
          </c:cat>
          <c:val>
            <c:numRef>
              <c:f>I!$B$4:$B$9</c:f>
              <c:numCache>
                <c:formatCode>"£"#,##0.00,,,"B"</c:formatCode>
                <c:ptCount val="5"/>
                <c:pt idx="0">
                  <c:v>2509801367403</c:v>
                </c:pt>
                <c:pt idx="1">
                  <c:v>646238528886</c:v>
                </c:pt>
                <c:pt idx="2">
                  <c:v>644908779068.28125</c:v>
                </c:pt>
                <c:pt idx="3">
                  <c:v>9671491968</c:v>
                </c:pt>
                <c:pt idx="4">
                  <c:v>4834190464</c:v>
                </c:pt>
              </c:numCache>
            </c:numRef>
          </c:val>
          <c:extLst>
            <c:ext xmlns:c16="http://schemas.microsoft.com/office/drawing/2014/chart" uri="{C3380CC4-5D6E-409C-BE32-E72D297353CC}">
              <c16:uniqueId val="{00000000-79CC-4F4C-B97D-1BC86CF8B202}"/>
            </c:ext>
          </c:extLst>
        </c:ser>
        <c:dLbls>
          <c:showLegendKey val="0"/>
          <c:showVal val="0"/>
          <c:showCatName val="0"/>
          <c:showSerName val="0"/>
          <c:showPercent val="0"/>
          <c:showBubbleSize val="0"/>
        </c:dLbls>
        <c:gapWidth val="219"/>
        <c:overlap val="-27"/>
        <c:axId val="942646415"/>
        <c:axId val="942648815"/>
      </c:barChart>
      <c:catAx>
        <c:axId val="94264641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2648815"/>
        <c:crosses val="autoZero"/>
        <c:auto val="1"/>
        <c:lblAlgn val="ctr"/>
        <c:lblOffset val="100"/>
        <c:noMultiLvlLbl val="0"/>
      </c:catAx>
      <c:valAx>
        <c:axId val="942648815"/>
        <c:scaling>
          <c:orientation val="minMax"/>
        </c:scaling>
        <c:delete val="0"/>
        <c:axPos val="l"/>
        <c:numFmt formatCode="&quot;£&quot;#,##0.00,,,&quot;B&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264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I (2)!PivotTable2</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35000">
                <a:schemeClr val="accent2">
                  <a:lumMod val="78000"/>
                  <a:lumOff val="22000"/>
                </a:schemeClr>
              </a:gs>
              <a:gs pos="83000">
                <a:schemeClr val="tx1"/>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061979084574247E-2"/>
          <c:y val="7.3053368328958895E-2"/>
          <c:w val="0.95293802091542579"/>
          <c:h val="0.66628417224910674"/>
        </c:manualLayout>
      </c:layout>
      <c:barChart>
        <c:barDir val="col"/>
        <c:grouping val="clustered"/>
        <c:varyColors val="0"/>
        <c:ser>
          <c:idx val="0"/>
          <c:order val="0"/>
          <c:tx>
            <c:strRef>
              <c:f>'I (2)'!$B$3</c:f>
              <c:strCache>
                <c:ptCount val="1"/>
                <c:pt idx="0">
                  <c:v>Total</c:v>
                </c:pt>
              </c:strCache>
            </c:strRef>
          </c:tx>
          <c:spPr>
            <a:gradFill>
              <a:gsLst>
                <a:gs pos="0">
                  <a:schemeClr val="accent2"/>
                </a:gs>
                <a:gs pos="35000">
                  <a:schemeClr val="accent2">
                    <a:lumMod val="78000"/>
                    <a:lumOff val="22000"/>
                  </a:schemeClr>
                </a:gs>
                <a:gs pos="83000">
                  <a:schemeClr val="tx1"/>
                </a:gs>
                <a:gs pos="100000">
                  <a:schemeClr val="bg2">
                    <a:lumMod val="25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 (2)'!$A$4:$A$13</c:f>
              <c:strCache>
                <c:ptCount val="9"/>
                <c:pt idx="0">
                  <c:v>Electronics</c:v>
                </c:pt>
                <c:pt idx="1">
                  <c:v>Home&amp;Kitchen</c:v>
                </c:pt>
                <c:pt idx="2">
                  <c:v>Computers&amp;Accessories</c:v>
                </c:pt>
                <c:pt idx="3">
                  <c:v>Musicalinstruments</c:v>
                </c:pt>
                <c:pt idx="4">
                  <c:v>Officeproducts</c:v>
                </c:pt>
                <c:pt idx="5">
                  <c:v>Homeimprovement</c:v>
                </c:pt>
                <c:pt idx="6">
                  <c:v>Car&amp;Motorbike</c:v>
                </c:pt>
                <c:pt idx="7">
                  <c:v>Toys&amp;Games</c:v>
                </c:pt>
                <c:pt idx="8">
                  <c:v>Health&amp;Personalcare</c:v>
                </c:pt>
              </c:strCache>
            </c:strRef>
          </c:cat>
          <c:val>
            <c:numRef>
              <c:f>'I (2)'!$B$4:$B$13</c:f>
              <c:numCache>
                <c:formatCode>"£"#,##0.00,,,"B"</c:formatCode>
                <c:ptCount val="9"/>
                <c:pt idx="0">
                  <c:v>2509801367403</c:v>
                </c:pt>
                <c:pt idx="1">
                  <c:v>646238528886</c:v>
                </c:pt>
                <c:pt idx="2">
                  <c:v>644908779068.28125</c:v>
                </c:pt>
                <c:pt idx="3">
                  <c:v>9671491968</c:v>
                </c:pt>
                <c:pt idx="4">
                  <c:v>3889844288</c:v>
                </c:pt>
                <c:pt idx="5">
                  <c:v>394459776</c:v>
                </c:pt>
                <c:pt idx="6">
                  <c:v>286208000</c:v>
                </c:pt>
                <c:pt idx="7">
                  <c:v>152323200</c:v>
                </c:pt>
                <c:pt idx="8">
                  <c:v>111355200</c:v>
                </c:pt>
              </c:numCache>
            </c:numRef>
          </c:val>
          <c:extLst>
            <c:ext xmlns:c16="http://schemas.microsoft.com/office/drawing/2014/chart" uri="{C3380CC4-5D6E-409C-BE32-E72D297353CC}">
              <c16:uniqueId val="{00000000-5B4F-405F-BA3C-3DAC5F5DD996}"/>
            </c:ext>
          </c:extLst>
        </c:ser>
        <c:dLbls>
          <c:dLblPos val="outEnd"/>
          <c:showLegendKey val="0"/>
          <c:showVal val="1"/>
          <c:showCatName val="0"/>
          <c:showSerName val="0"/>
          <c:showPercent val="0"/>
          <c:showBubbleSize val="0"/>
        </c:dLbls>
        <c:gapWidth val="219"/>
        <c:overlap val="-27"/>
        <c:axId val="942646415"/>
        <c:axId val="942648815"/>
      </c:barChart>
      <c:catAx>
        <c:axId val="94264641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2648815"/>
        <c:crosses val="autoZero"/>
        <c:auto val="1"/>
        <c:lblAlgn val="ctr"/>
        <c:lblOffset val="100"/>
        <c:noMultiLvlLbl val="0"/>
      </c:catAx>
      <c:valAx>
        <c:axId val="942648815"/>
        <c:scaling>
          <c:orientation val="minMax"/>
        </c:scaling>
        <c:delete val="1"/>
        <c:axPos val="l"/>
        <c:numFmt formatCode="&quot;£&quot;#,##0.00,,,&quot;B&quot;" sourceLinked="1"/>
        <c:majorTickMark val="out"/>
        <c:minorTickMark val="none"/>
        <c:tickLblPos val="nextTo"/>
        <c:crossAx val="942646415"/>
        <c:crossesAt val="5"/>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J!PivotTable2</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tx2">
              <a:lumMod val="25000"/>
              <a:lumOff val="75000"/>
            </a:schemeClr>
          </a:solidFill>
          <a:ln w="19050">
            <a:solidFill>
              <a:schemeClr val="lt1"/>
            </a:solidFill>
          </a:ln>
          <a:effectLst/>
        </c:spPr>
      </c:pivotFmt>
      <c:pivotFmt>
        <c:idx val="3"/>
        <c:spPr>
          <a:solidFill>
            <a:schemeClr val="bg2">
              <a:lumMod val="75000"/>
            </a:schemeClr>
          </a:solidFill>
          <a:ln w="19050">
            <a:solidFill>
              <a:schemeClr val="lt1"/>
            </a:solidFill>
          </a:ln>
          <a:effectLst/>
        </c:spPr>
      </c:pivotFmt>
    </c:pivotFmts>
    <c:plotArea>
      <c:layout/>
      <c:doughnutChart>
        <c:varyColors val="1"/>
        <c:ser>
          <c:idx val="0"/>
          <c:order val="0"/>
          <c:tx>
            <c:strRef>
              <c:f>J!$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2-E480-4D00-A4D9-6C371B7FF6DE}"/>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FE22-4DCC-8EFE-6FD971AAEBE8}"/>
              </c:ext>
            </c:extLst>
          </c:dPt>
          <c:dPt>
            <c:idx val="2"/>
            <c:bubble3D val="0"/>
            <c:spPr>
              <a:solidFill>
                <a:schemeClr val="tx2">
                  <a:lumMod val="25000"/>
                  <a:lumOff val="75000"/>
                </a:schemeClr>
              </a:solidFill>
              <a:ln w="19050">
                <a:solidFill>
                  <a:schemeClr val="lt1"/>
                </a:solidFill>
              </a:ln>
              <a:effectLst/>
            </c:spPr>
            <c:extLst>
              <c:ext xmlns:c16="http://schemas.microsoft.com/office/drawing/2014/chart" uri="{C3380CC4-5D6E-409C-BE32-E72D297353CC}">
                <c16:uniqueId val="{00000003-E480-4D00-A4D9-6C371B7FF6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J!$A$4:$A$7</c:f>
              <c:strCache>
                <c:ptCount val="3"/>
                <c:pt idx="0">
                  <c:v>Above 500</c:v>
                </c:pt>
                <c:pt idx="1">
                  <c:v>200 -500</c:v>
                </c:pt>
                <c:pt idx="2">
                  <c:v>under 200</c:v>
                </c:pt>
              </c:strCache>
            </c:strRef>
          </c:cat>
          <c:val>
            <c:numRef>
              <c:f>J!$B$4:$B$7</c:f>
              <c:numCache>
                <c:formatCode>#,"k"</c:formatCode>
                <c:ptCount val="3"/>
                <c:pt idx="0">
                  <c:v>63028</c:v>
                </c:pt>
                <c:pt idx="1">
                  <c:v>8586</c:v>
                </c:pt>
                <c:pt idx="2">
                  <c:v>2000</c:v>
                </c:pt>
              </c:numCache>
            </c:numRef>
          </c:val>
          <c:extLst>
            <c:ext xmlns:c16="http://schemas.microsoft.com/office/drawing/2014/chart" uri="{C3380CC4-5D6E-409C-BE32-E72D297353CC}">
              <c16:uniqueId val="{00000000-E480-4D00-A4D9-6C371B7FF6D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59078823031505623"/>
          <c:y val="0.30842397367477237"/>
          <c:w val="0.18795112847161996"/>
          <c:h val="0.354210499349637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8" Type="http://schemas.openxmlformats.org/officeDocument/2006/relationships/image" Target="../media/image3.jpeg"/><Relationship Id="rId13" Type="http://schemas.openxmlformats.org/officeDocument/2006/relationships/chart" Target="../charts/chart21.xml"/><Relationship Id="rId3" Type="http://schemas.openxmlformats.org/officeDocument/2006/relationships/chart" Target="../charts/chart14.xml"/><Relationship Id="rId7" Type="http://schemas.openxmlformats.org/officeDocument/2006/relationships/image" Target="../media/image2.jpeg"/><Relationship Id="rId12" Type="http://schemas.openxmlformats.org/officeDocument/2006/relationships/chart" Target="../charts/chart20.xml"/><Relationship Id="rId2" Type="http://schemas.openxmlformats.org/officeDocument/2006/relationships/chart" Target="../charts/chart13.xml"/><Relationship Id="rId1" Type="http://schemas.openxmlformats.org/officeDocument/2006/relationships/image" Target="../media/image1.png"/><Relationship Id="rId6" Type="http://schemas.openxmlformats.org/officeDocument/2006/relationships/chart" Target="../charts/chart17.xml"/><Relationship Id="rId11" Type="http://schemas.openxmlformats.org/officeDocument/2006/relationships/chart" Target="../charts/chart19.xml"/><Relationship Id="rId5" Type="http://schemas.openxmlformats.org/officeDocument/2006/relationships/chart" Target="../charts/chart16.xml"/><Relationship Id="rId15" Type="http://schemas.openxmlformats.org/officeDocument/2006/relationships/chart" Target="../charts/chart23.xml"/><Relationship Id="rId10" Type="http://schemas.openxmlformats.org/officeDocument/2006/relationships/chart" Target="../charts/chart18.xml"/><Relationship Id="rId4" Type="http://schemas.openxmlformats.org/officeDocument/2006/relationships/chart" Target="../charts/chart15.xml"/><Relationship Id="rId9" Type="http://schemas.openxmlformats.org/officeDocument/2006/relationships/image" Target="../media/image4.jpeg"/><Relationship Id="rId14" Type="http://schemas.openxmlformats.org/officeDocument/2006/relationships/chart" Target="../charts/chart2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285750</xdr:colOff>
      <xdr:row>1</xdr:row>
      <xdr:rowOff>76200</xdr:rowOff>
    </xdr:from>
    <xdr:to>
      <xdr:col>9</xdr:col>
      <xdr:colOff>85725</xdr:colOff>
      <xdr:row>14</xdr:row>
      <xdr:rowOff>38100</xdr:rowOff>
    </xdr:to>
    <xdr:graphicFrame macro="">
      <xdr:nvGraphicFramePr>
        <xdr:cNvPr id="3" name="Chart 2">
          <a:extLst>
            <a:ext uri="{FF2B5EF4-FFF2-40B4-BE49-F238E27FC236}">
              <a16:creationId xmlns:a16="http://schemas.microsoft.com/office/drawing/2014/main" id="{73367CC2-93ED-9D96-7A29-9E266FEAE2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50190</xdr:colOff>
      <xdr:row>2</xdr:row>
      <xdr:rowOff>52657</xdr:rowOff>
    </xdr:from>
    <xdr:to>
      <xdr:col>9</xdr:col>
      <xdr:colOff>79973</xdr:colOff>
      <xdr:row>16</xdr:row>
      <xdr:rowOff>154018</xdr:rowOff>
    </xdr:to>
    <xdr:graphicFrame macro="">
      <xdr:nvGraphicFramePr>
        <xdr:cNvPr id="2" name="Chart 1">
          <a:extLst>
            <a:ext uri="{FF2B5EF4-FFF2-40B4-BE49-F238E27FC236}">
              <a16:creationId xmlns:a16="http://schemas.microsoft.com/office/drawing/2014/main" id="{5A574B06-F5E7-41AF-DA91-DF15987E3E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63800</xdr:colOff>
      <xdr:row>2</xdr:row>
      <xdr:rowOff>142514</xdr:rowOff>
    </xdr:from>
    <xdr:to>
      <xdr:col>8</xdr:col>
      <xdr:colOff>304620</xdr:colOff>
      <xdr:row>17</xdr:row>
      <xdr:rowOff>55172</xdr:rowOff>
    </xdr:to>
    <xdr:graphicFrame macro="">
      <xdr:nvGraphicFramePr>
        <xdr:cNvPr id="3" name="Chart 2">
          <a:extLst>
            <a:ext uri="{FF2B5EF4-FFF2-40B4-BE49-F238E27FC236}">
              <a16:creationId xmlns:a16="http://schemas.microsoft.com/office/drawing/2014/main" id="{BAE016F2-2973-A76D-EDF6-4A7C77C5AA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472655</xdr:colOff>
      <xdr:row>9</xdr:row>
      <xdr:rowOff>16714</xdr:rowOff>
    </xdr:from>
    <xdr:to>
      <xdr:col>6</xdr:col>
      <xdr:colOff>147368</xdr:colOff>
      <xdr:row>23</xdr:row>
      <xdr:rowOff>118074</xdr:rowOff>
    </xdr:to>
    <xdr:graphicFrame macro="">
      <xdr:nvGraphicFramePr>
        <xdr:cNvPr id="2" name="Chart 1">
          <a:extLst>
            <a:ext uri="{FF2B5EF4-FFF2-40B4-BE49-F238E27FC236}">
              <a16:creationId xmlns:a16="http://schemas.microsoft.com/office/drawing/2014/main" id="{23A6068F-538D-1C5B-095D-22B23243F5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0</xdr:colOff>
      <xdr:row>50</xdr:row>
      <xdr:rowOff>97195</xdr:rowOff>
    </xdr:to>
    <xdr:grpSp>
      <xdr:nvGrpSpPr>
        <xdr:cNvPr id="10" name="Group 9">
          <a:extLst>
            <a:ext uri="{FF2B5EF4-FFF2-40B4-BE49-F238E27FC236}">
              <a16:creationId xmlns:a16="http://schemas.microsoft.com/office/drawing/2014/main" id="{5149AD8F-C2A6-4AC3-75FF-408D41B3295F}"/>
            </a:ext>
          </a:extLst>
        </xdr:cNvPr>
        <xdr:cNvGrpSpPr/>
      </xdr:nvGrpSpPr>
      <xdr:grpSpPr>
        <a:xfrm>
          <a:off x="0" y="0"/>
          <a:ext cx="11021786" cy="9816583"/>
          <a:chOff x="0" y="0"/>
          <a:chExt cx="11021786" cy="9816583"/>
        </a:xfrm>
      </xdr:grpSpPr>
      <xdr:sp macro="" textlink="">
        <xdr:nvSpPr>
          <xdr:cNvPr id="2" name="Rectangle 1">
            <a:extLst>
              <a:ext uri="{FF2B5EF4-FFF2-40B4-BE49-F238E27FC236}">
                <a16:creationId xmlns:a16="http://schemas.microsoft.com/office/drawing/2014/main" id="{B6179E8D-5CCB-5276-5C7B-CF55F20CA44F}"/>
              </a:ext>
            </a:extLst>
          </xdr:cNvPr>
          <xdr:cNvSpPr/>
        </xdr:nvSpPr>
        <xdr:spPr>
          <a:xfrm>
            <a:off x="9525" y="19050"/>
            <a:ext cx="11001990" cy="550701"/>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3" name="Rectangle 2">
            <a:extLst>
              <a:ext uri="{FF2B5EF4-FFF2-40B4-BE49-F238E27FC236}">
                <a16:creationId xmlns:a16="http://schemas.microsoft.com/office/drawing/2014/main" id="{C39E7B9D-B007-4E45-5C2F-A45FEC3172C2}"/>
              </a:ext>
            </a:extLst>
          </xdr:cNvPr>
          <xdr:cNvSpPr/>
        </xdr:nvSpPr>
        <xdr:spPr>
          <a:xfrm>
            <a:off x="4080" y="583163"/>
            <a:ext cx="11017706" cy="923342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pic>
        <xdr:nvPicPr>
          <xdr:cNvPr id="11" name="Picture 10">
            <a:extLst>
              <a:ext uri="{FF2B5EF4-FFF2-40B4-BE49-F238E27FC236}">
                <a16:creationId xmlns:a16="http://schemas.microsoft.com/office/drawing/2014/main" id="{B1A0F245-38D6-FC62-F316-E8823E7062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889530" cy="569750"/>
          </a:xfrm>
          <a:prstGeom prst="rect">
            <a:avLst/>
          </a:prstGeom>
        </xdr:spPr>
      </xdr:pic>
      <xdr:sp macro="" textlink="">
        <xdr:nvSpPr>
          <xdr:cNvPr id="12" name="TextBox 11">
            <a:extLst>
              <a:ext uri="{FF2B5EF4-FFF2-40B4-BE49-F238E27FC236}">
                <a16:creationId xmlns:a16="http://schemas.microsoft.com/office/drawing/2014/main" id="{470BD03B-2399-F86C-F9EC-560C62F52663}"/>
              </a:ext>
            </a:extLst>
          </xdr:cNvPr>
          <xdr:cNvSpPr txBox="1"/>
        </xdr:nvSpPr>
        <xdr:spPr>
          <a:xfrm>
            <a:off x="936171" y="95250"/>
            <a:ext cx="6705599" cy="361950"/>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000">
                <a:solidFill>
                  <a:schemeClr val="accent2"/>
                </a:solidFill>
                <a:latin typeface="Arial Rounded MT Bold" panose="020F0704030504030204" pitchFamily="34" charset="0"/>
              </a:rPr>
              <a:t>AMAZON</a:t>
            </a:r>
            <a:r>
              <a:rPr lang="en-US" sz="2000" baseline="0">
                <a:solidFill>
                  <a:schemeClr val="accent2"/>
                </a:solidFill>
                <a:latin typeface="Arial Rounded MT Bold" panose="020F0704030504030204" pitchFamily="34" charset="0"/>
              </a:rPr>
              <a:t> PRODUCT REVIEW DASHBOARD</a:t>
            </a:r>
          </a:p>
          <a:p>
            <a:endParaRPr lang="en-NG" sz="1100"/>
          </a:p>
        </xdr:txBody>
      </xdr:sp>
      <xdr:sp macro="" textlink="">
        <xdr:nvSpPr>
          <xdr:cNvPr id="52" name="Rectangle: Rounded Corners 51">
            <a:extLst>
              <a:ext uri="{FF2B5EF4-FFF2-40B4-BE49-F238E27FC236}">
                <a16:creationId xmlns:a16="http://schemas.microsoft.com/office/drawing/2014/main" id="{C9E9D717-A512-9A15-AF13-209533A63A70}"/>
              </a:ext>
            </a:extLst>
          </xdr:cNvPr>
          <xdr:cNvSpPr/>
        </xdr:nvSpPr>
        <xdr:spPr>
          <a:xfrm>
            <a:off x="6897283" y="5012453"/>
            <a:ext cx="3979447" cy="179111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graphicFrame macro="">
        <xdr:nvGraphicFramePr>
          <xdr:cNvPr id="55" name="Chart 54">
            <a:extLst>
              <a:ext uri="{FF2B5EF4-FFF2-40B4-BE49-F238E27FC236}">
                <a16:creationId xmlns:a16="http://schemas.microsoft.com/office/drawing/2014/main" id="{6978B04B-957E-4019-B274-9A17B9C1FA08}"/>
              </a:ext>
            </a:extLst>
          </xdr:cNvPr>
          <xdr:cNvGraphicFramePr>
            <a:graphicFrameLocks/>
          </xdr:cNvGraphicFramePr>
        </xdr:nvGraphicFramePr>
        <xdr:xfrm>
          <a:off x="6764112" y="4916844"/>
          <a:ext cx="4140652" cy="191530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6" name="TextBox 55">
            <a:extLst>
              <a:ext uri="{FF2B5EF4-FFF2-40B4-BE49-F238E27FC236}">
                <a16:creationId xmlns:a16="http://schemas.microsoft.com/office/drawing/2014/main" id="{F5BD839A-CAD3-2015-7F04-1C072A20699E}"/>
              </a:ext>
            </a:extLst>
          </xdr:cNvPr>
          <xdr:cNvSpPr txBox="1"/>
        </xdr:nvSpPr>
        <xdr:spPr>
          <a:xfrm>
            <a:off x="7714461" y="4984417"/>
            <a:ext cx="2309363" cy="3234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rPr>
              <a:t>Top</a:t>
            </a:r>
            <a:r>
              <a:rPr lang="en-US" sz="1100" b="1" baseline="0">
                <a:solidFill>
                  <a:schemeClr val="tx1"/>
                </a:solidFill>
              </a:rPr>
              <a:t> 5 Products By Rating and Review</a:t>
            </a:r>
            <a:endParaRPr lang="en-NG" sz="1100" b="1">
              <a:solidFill>
                <a:schemeClr val="tx1"/>
              </a:solidFill>
            </a:endParaRPr>
          </a:p>
        </xdr:txBody>
      </xdr:sp>
      <xdr:sp macro="" textlink="">
        <xdr:nvSpPr>
          <xdr:cNvPr id="7" name="Rectangle: Rounded Corners 6">
            <a:extLst>
              <a:ext uri="{FF2B5EF4-FFF2-40B4-BE49-F238E27FC236}">
                <a16:creationId xmlns:a16="http://schemas.microsoft.com/office/drawing/2014/main" id="{57A83DB5-9931-3A99-0D1D-718A8C957BB5}"/>
              </a:ext>
            </a:extLst>
          </xdr:cNvPr>
          <xdr:cNvSpPr/>
        </xdr:nvSpPr>
        <xdr:spPr>
          <a:xfrm>
            <a:off x="71889" y="1247199"/>
            <a:ext cx="3979449" cy="178543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8" name="Rectangle: Rounded Corners 7">
            <a:extLst>
              <a:ext uri="{FF2B5EF4-FFF2-40B4-BE49-F238E27FC236}">
                <a16:creationId xmlns:a16="http://schemas.microsoft.com/office/drawing/2014/main" id="{3C04BC6C-CFD4-15B1-CC08-C5B1B4510DBC}"/>
              </a:ext>
            </a:extLst>
          </xdr:cNvPr>
          <xdr:cNvSpPr/>
        </xdr:nvSpPr>
        <xdr:spPr>
          <a:xfrm>
            <a:off x="4114238" y="1247199"/>
            <a:ext cx="3980731" cy="178543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25" name="Rectangle: Rounded Corners 24">
            <a:extLst>
              <a:ext uri="{FF2B5EF4-FFF2-40B4-BE49-F238E27FC236}">
                <a16:creationId xmlns:a16="http://schemas.microsoft.com/office/drawing/2014/main" id="{00A71C8C-CBBC-D7EA-2F7E-C7779B6A5B9B}"/>
              </a:ext>
            </a:extLst>
          </xdr:cNvPr>
          <xdr:cNvSpPr/>
        </xdr:nvSpPr>
        <xdr:spPr>
          <a:xfrm>
            <a:off x="8175838" y="1247199"/>
            <a:ext cx="2718863" cy="178543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26" name="Rectangle: Rounded Corners 25">
            <a:extLst>
              <a:ext uri="{FF2B5EF4-FFF2-40B4-BE49-F238E27FC236}">
                <a16:creationId xmlns:a16="http://schemas.microsoft.com/office/drawing/2014/main" id="{1B32D6E7-D5CB-E92A-737D-048306A1AD0F}"/>
              </a:ext>
            </a:extLst>
          </xdr:cNvPr>
          <xdr:cNvSpPr/>
        </xdr:nvSpPr>
        <xdr:spPr>
          <a:xfrm>
            <a:off x="4105608" y="5026290"/>
            <a:ext cx="2721585" cy="1789322"/>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27" name="Rectangle: Rounded Corners 26">
            <a:extLst>
              <a:ext uri="{FF2B5EF4-FFF2-40B4-BE49-F238E27FC236}">
                <a16:creationId xmlns:a16="http://schemas.microsoft.com/office/drawing/2014/main" id="{A3B84D92-F9D5-8150-23BB-797DC894BB0D}"/>
              </a:ext>
            </a:extLst>
          </xdr:cNvPr>
          <xdr:cNvSpPr/>
        </xdr:nvSpPr>
        <xdr:spPr>
          <a:xfrm>
            <a:off x="71889" y="3114876"/>
            <a:ext cx="3979449" cy="178543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28" name="Rectangle: Rounded Corners 27">
            <a:extLst>
              <a:ext uri="{FF2B5EF4-FFF2-40B4-BE49-F238E27FC236}">
                <a16:creationId xmlns:a16="http://schemas.microsoft.com/office/drawing/2014/main" id="{DBB406B9-C273-4B32-8912-9A14885AB97E}"/>
              </a:ext>
            </a:extLst>
          </xdr:cNvPr>
          <xdr:cNvSpPr/>
        </xdr:nvSpPr>
        <xdr:spPr>
          <a:xfrm>
            <a:off x="6918670" y="3114876"/>
            <a:ext cx="3978009" cy="178543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29" name="Rectangle: Rounded Corners 28">
            <a:extLst>
              <a:ext uri="{FF2B5EF4-FFF2-40B4-BE49-F238E27FC236}">
                <a16:creationId xmlns:a16="http://schemas.microsoft.com/office/drawing/2014/main" id="{C546EFB7-264E-4667-A66D-EE270F63B91A}"/>
              </a:ext>
            </a:extLst>
          </xdr:cNvPr>
          <xdr:cNvSpPr/>
        </xdr:nvSpPr>
        <xdr:spPr>
          <a:xfrm>
            <a:off x="4118188" y="3114876"/>
            <a:ext cx="2721585" cy="178543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graphicFrame macro="">
        <xdr:nvGraphicFramePr>
          <xdr:cNvPr id="31" name="Chart 30">
            <a:extLst>
              <a:ext uri="{FF2B5EF4-FFF2-40B4-BE49-F238E27FC236}">
                <a16:creationId xmlns:a16="http://schemas.microsoft.com/office/drawing/2014/main" id="{C1DC3E5A-223D-4FC9-8578-76CBBEE597C8}"/>
              </a:ext>
            </a:extLst>
          </xdr:cNvPr>
          <xdr:cNvGraphicFramePr>
            <a:graphicFrameLocks/>
          </xdr:cNvGraphicFramePr>
        </xdr:nvGraphicFramePr>
        <xdr:xfrm>
          <a:off x="3883479" y="3234030"/>
          <a:ext cx="3883478" cy="1877202"/>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2" name="TextBox 31">
            <a:extLst>
              <a:ext uri="{FF2B5EF4-FFF2-40B4-BE49-F238E27FC236}">
                <a16:creationId xmlns:a16="http://schemas.microsoft.com/office/drawing/2014/main" id="{166C3110-5067-12B0-1720-A543DD6A27EE}"/>
              </a:ext>
            </a:extLst>
          </xdr:cNvPr>
          <xdr:cNvSpPr txBox="1"/>
        </xdr:nvSpPr>
        <xdr:spPr>
          <a:xfrm>
            <a:off x="7676021" y="3135936"/>
            <a:ext cx="2309363" cy="3234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rPr>
              <a:t>Discount</a:t>
            </a:r>
            <a:r>
              <a:rPr lang="en-US" sz="1100" b="1" baseline="0">
                <a:solidFill>
                  <a:schemeClr val="tx1"/>
                </a:solidFill>
              </a:rPr>
              <a:t> Percentage Level By Rating</a:t>
            </a:r>
            <a:endParaRPr lang="en-NG" sz="1100" b="1">
              <a:solidFill>
                <a:schemeClr val="tx1"/>
              </a:solidFill>
            </a:endParaRPr>
          </a:p>
        </xdr:txBody>
      </xdr:sp>
      <xdr:sp macro="" textlink="">
        <xdr:nvSpPr>
          <xdr:cNvPr id="13" name="Rectangle: Rounded Corners 12">
            <a:extLst>
              <a:ext uri="{FF2B5EF4-FFF2-40B4-BE49-F238E27FC236}">
                <a16:creationId xmlns:a16="http://schemas.microsoft.com/office/drawing/2014/main" id="{645733D4-9D15-E531-C71D-6BE8B9C1A1CF}"/>
              </a:ext>
            </a:extLst>
          </xdr:cNvPr>
          <xdr:cNvSpPr/>
        </xdr:nvSpPr>
        <xdr:spPr>
          <a:xfrm>
            <a:off x="63868" y="637078"/>
            <a:ext cx="1452838" cy="53823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I!B9">
        <xdr:nvSpPr>
          <xdr:cNvPr id="34" name="TextBox 33">
            <a:extLst>
              <a:ext uri="{FF2B5EF4-FFF2-40B4-BE49-F238E27FC236}">
                <a16:creationId xmlns:a16="http://schemas.microsoft.com/office/drawing/2014/main" id="{B29ECD35-0502-043C-6BD0-729822EDFF83}"/>
              </a:ext>
            </a:extLst>
          </xdr:cNvPr>
          <xdr:cNvSpPr txBox="1"/>
        </xdr:nvSpPr>
        <xdr:spPr>
          <a:xfrm>
            <a:off x="164808" y="777551"/>
            <a:ext cx="1256076" cy="4268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F6A0E45-AE7C-48B7-8450-5D3941C7003B}" type="TxLink">
              <a:rPr lang="en-US" sz="1600" b="1" i="0" u="none" strike="noStrike">
                <a:solidFill>
                  <a:srgbClr val="000000"/>
                </a:solidFill>
                <a:latin typeface="Aptos Narrow"/>
              </a:rPr>
              <a:pPr/>
              <a:t>£3,815.45B</a:t>
            </a:fld>
            <a:endParaRPr lang="en-GB" sz="1600" b="1"/>
          </a:p>
        </xdr:txBody>
      </xdr:sp>
      <xdr:sp macro="" textlink="">
        <xdr:nvSpPr>
          <xdr:cNvPr id="35" name="TextBox 34">
            <a:extLst>
              <a:ext uri="{FF2B5EF4-FFF2-40B4-BE49-F238E27FC236}">
                <a16:creationId xmlns:a16="http://schemas.microsoft.com/office/drawing/2014/main" id="{0A9A77AC-7059-7837-79B6-FAA1D9AB46E3}"/>
              </a:ext>
            </a:extLst>
          </xdr:cNvPr>
          <xdr:cNvSpPr txBox="1"/>
        </xdr:nvSpPr>
        <xdr:spPr>
          <a:xfrm>
            <a:off x="62963" y="603112"/>
            <a:ext cx="1626907" cy="2315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solidFill>
                  <a:schemeClr val="tx1"/>
                </a:solidFill>
              </a:rPr>
              <a:t>Total Potential</a:t>
            </a:r>
            <a:r>
              <a:rPr lang="en-US" sz="1000" b="1" baseline="0">
                <a:solidFill>
                  <a:schemeClr val="tx1"/>
                </a:solidFill>
              </a:rPr>
              <a:t> Revenue</a:t>
            </a:r>
            <a:endParaRPr lang="en-NG" sz="1000" b="1">
              <a:solidFill>
                <a:schemeClr val="tx1"/>
              </a:solidFill>
            </a:endParaRPr>
          </a:p>
        </xdr:txBody>
      </xdr:sp>
      <xdr:sp macro="" textlink="">
        <xdr:nvSpPr>
          <xdr:cNvPr id="70" name="Rectangle: Rounded Corners 69">
            <a:extLst>
              <a:ext uri="{FF2B5EF4-FFF2-40B4-BE49-F238E27FC236}">
                <a16:creationId xmlns:a16="http://schemas.microsoft.com/office/drawing/2014/main" id="{E6D5ED69-89D9-12BA-8FE8-6B56F4968E3E}"/>
              </a:ext>
            </a:extLst>
          </xdr:cNvPr>
          <xdr:cNvSpPr/>
        </xdr:nvSpPr>
        <xdr:spPr>
          <a:xfrm>
            <a:off x="1593311" y="637078"/>
            <a:ext cx="1452838" cy="53823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D!A12">
        <xdr:nvSpPr>
          <xdr:cNvPr id="72" name="TextBox 71">
            <a:extLst>
              <a:ext uri="{FF2B5EF4-FFF2-40B4-BE49-F238E27FC236}">
                <a16:creationId xmlns:a16="http://schemas.microsoft.com/office/drawing/2014/main" id="{A8799B68-3F43-1845-FBCD-411E89005981}"/>
              </a:ext>
            </a:extLst>
          </xdr:cNvPr>
          <xdr:cNvSpPr txBox="1"/>
        </xdr:nvSpPr>
        <xdr:spPr>
          <a:xfrm>
            <a:off x="1992248" y="806127"/>
            <a:ext cx="809464" cy="3277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CE02BB8-0F23-4C5E-825E-4F4CF642E584}" type="TxLink">
              <a:rPr lang="en-US" sz="1400" b="1" i="0" u="none" strike="noStrike">
                <a:solidFill>
                  <a:srgbClr val="000000"/>
                </a:solidFill>
                <a:latin typeface="Aptos Narrow"/>
              </a:rPr>
              <a:pPr/>
              <a:t>4.08</a:t>
            </a:fld>
            <a:endParaRPr lang="en-GB" sz="2000" b="1"/>
          </a:p>
        </xdr:txBody>
      </xdr:sp>
      <xdr:sp macro="" textlink="">
        <xdr:nvSpPr>
          <xdr:cNvPr id="74" name="TextBox 73">
            <a:extLst>
              <a:ext uri="{FF2B5EF4-FFF2-40B4-BE49-F238E27FC236}">
                <a16:creationId xmlns:a16="http://schemas.microsoft.com/office/drawing/2014/main" id="{DD2E265F-F3D2-5919-C42E-79E1689DD606}"/>
              </a:ext>
            </a:extLst>
          </xdr:cNvPr>
          <xdr:cNvSpPr txBox="1"/>
        </xdr:nvSpPr>
        <xdr:spPr>
          <a:xfrm>
            <a:off x="1583191" y="622162"/>
            <a:ext cx="1541689" cy="260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solidFill>
                  <a:schemeClr val="tx1"/>
                </a:solidFill>
              </a:rPr>
              <a:t>Products Average</a:t>
            </a:r>
            <a:r>
              <a:rPr lang="en-US" sz="1000" b="1" baseline="0">
                <a:solidFill>
                  <a:schemeClr val="tx1"/>
                </a:solidFill>
              </a:rPr>
              <a:t> Rating</a:t>
            </a:r>
            <a:endParaRPr lang="en-NG" sz="1000" b="1">
              <a:solidFill>
                <a:schemeClr val="tx1"/>
              </a:solidFill>
            </a:endParaRPr>
          </a:p>
        </xdr:txBody>
      </xdr:sp>
      <xdr:sp macro="" textlink="">
        <xdr:nvSpPr>
          <xdr:cNvPr id="75" name="Rectangle: Rounded Corners 74">
            <a:extLst>
              <a:ext uri="{FF2B5EF4-FFF2-40B4-BE49-F238E27FC236}">
                <a16:creationId xmlns:a16="http://schemas.microsoft.com/office/drawing/2014/main" id="{B59E9A9A-5296-CFD1-4CDE-5AD486DC6FC8}"/>
              </a:ext>
            </a:extLst>
          </xdr:cNvPr>
          <xdr:cNvSpPr/>
        </xdr:nvSpPr>
        <xdr:spPr>
          <a:xfrm>
            <a:off x="3115950" y="637078"/>
            <a:ext cx="1452838" cy="53823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A!A19">
        <xdr:nvSpPr>
          <xdr:cNvPr id="76" name="TextBox 75">
            <a:extLst>
              <a:ext uri="{FF2B5EF4-FFF2-40B4-BE49-F238E27FC236}">
                <a16:creationId xmlns:a16="http://schemas.microsoft.com/office/drawing/2014/main" id="{2ED2E3B3-1AC5-13A2-CE2E-E14AFBE5D783}"/>
              </a:ext>
            </a:extLst>
          </xdr:cNvPr>
          <xdr:cNvSpPr txBox="1"/>
        </xdr:nvSpPr>
        <xdr:spPr>
          <a:xfrm>
            <a:off x="3578840" y="806127"/>
            <a:ext cx="523714" cy="299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2595C5D-B090-48B2-A443-A9567E626700}" type="TxLink">
              <a:rPr lang="en-US" sz="1400" b="1" i="0" u="none" strike="noStrike">
                <a:solidFill>
                  <a:srgbClr val="000000"/>
                </a:solidFill>
                <a:latin typeface="Aptos Narrow"/>
              </a:rPr>
              <a:pPr/>
              <a:t>46%</a:t>
            </a:fld>
            <a:endParaRPr lang="en-GB" sz="2800" b="1"/>
          </a:p>
        </xdr:txBody>
      </xdr:sp>
      <xdr:sp macro="" textlink="">
        <xdr:nvSpPr>
          <xdr:cNvPr id="77" name="TextBox 76">
            <a:extLst>
              <a:ext uri="{FF2B5EF4-FFF2-40B4-BE49-F238E27FC236}">
                <a16:creationId xmlns:a16="http://schemas.microsoft.com/office/drawing/2014/main" id="{CC6611BF-1BE1-5342-661D-A8E5FFB83B1B}"/>
              </a:ext>
            </a:extLst>
          </xdr:cNvPr>
          <xdr:cNvSpPr txBox="1"/>
        </xdr:nvSpPr>
        <xdr:spPr>
          <a:xfrm>
            <a:off x="3090182" y="622162"/>
            <a:ext cx="1538968" cy="260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solidFill>
                  <a:schemeClr val="tx1"/>
                </a:solidFill>
              </a:rPr>
              <a:t>Total</a:t>
            </a:r>
            <a:r>
              <a:rPr lang="en-US" sz="1000" b="1" baseline="0">
                <a:solidFill>
                  <a:schemeClr val="tx1"/>
                </a:solidFill>
              </a:rPr>
              <a:t> Average Percentage</a:t>
            </a:r>
            <a:endParaRPr lang="en-NG" sz="1000" b="1">
              <a:solidFill>
                <a:schemeClr val="tx1"/>
              </a:solidFill>
            </a:endParaRPr>
          </a:p>
        </xdr:txBody>
      </xdr:sp>
      <xdr:graphicFrame macro="">
        <xdr:nvGraphicFramePr>
          <xdr:cNvPr id="78" name="Chart 77">
            <a:extLst>
              <a:ext uri="{FF2B5EF4-FFF2-40B4-BE49-F238E27FC236}">
                <a16:creationId xmlns:a16="http://schemas.microsoft.com/office/drawing/2014/main" id="{37F9E075-BA80-4CE1-9AC3-201210B798E0}"/>
              </a:ext>
            </a:extLst>
          </xdr:cNvPr>
          <xdr:cNvGraphicFramePr>
            <a:graphicFrameLocks/>
          </xdr:cNvGraphicFramePr>
        </xdr:nvGraphicFramePr>
        <xdr:xfrm>
          <a:off x="1" y="1252052"/>
          <a:ext cx="3959679" cy="1797114"/>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79" name="TextBox 78">
            <a:extLst>
              <a:ext uri="{FF2B5EF4-FFF2-40B4-BE49-F238E27FC236}">
                <a16:creationId xmlns:a16="http://schemas.microsoft.com/office/drawing/2014/main" id="{EF46DA93-F735-4711-B9F5-7F58393A06D6}"/>
              </a:ext>
            </a:extLst>
          </xdr:cNvPr>
          <xdr:cNvSpPr txBox="1"/>
        </xdr:nvSpPr>
        <xdr:spPr>
          <a:xfrm>
            <a:off x="947855" y="1180524"/>
            <a:ext cx="2579116" cy="3234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rPr>
              <a:t>Average Discount by Product Category</a:t>
            </a:r>
            <a:endParaRPr lang="en-NG" sz="1100" b="1">
              <a:solidFill>
                <a:schemeClr val="tx1"/>
              </a:solidFill>
            </a:endParaRPr>
          </a:p>
        </xdr:txBody>
      </xdr:sp>
      <xdr:sp macro="" textlink="">
        <xdr:nvSpPr>
          <xdr:cNvPr id="80" name="Rectangle: Rounded Corners 79">
            <a:extLst>
              <a:ext uri="{FF2B5EF4-FFF2-40B4-BE49-F238E27FC236}">
                <a16:creationId xmlns:a16="http://schemas.microsoft.com/office/drawing/2014/main" id="{A4BBCB5A-A714-B869-8DD9-C65E9802D16E}"/>
              </a:ext>
            </a:extLst>
          </xdr:cNvPr>
          <xdr:cNvSpPr/>
        </xdr:nvSpPr>
        <xdr:spPr>
          <a:xfrm>
            <a:off x="4626343" y="627553"/>
            <a:ext cx="1452838" cy="534346"/>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B!A19">
        <xdr:nvSpPr>
          <xdr:cNvPr id="81" name="TextBox 80">
            <a:extLst>
              <a:ext uri="{FF2B5EF4-FFF2-40B4-BE49-F238E27FC236}">
                <a16:creationId xmlns:a16="http://schemas.microsoft.com/office/drawing/2014/main" id="{1BFC2791-1E38-5E8C-52E5-166E924D4A25}"/>
              </a:ext>
            </a:extLst>
          </xdr:cNvPr>
          <xdr:cNvSpPr txBox="1"/>
        </xdr:nvSpPr>
        <xdr:spPr>
          <a:xfrm>
            <a:off x="4936672" y="777552"/>
            <a:ext cx="859971" cy="3372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111A8D3A-3BBE-4D95-A50B-36E27C99C5A8}" type="TxLink">
              <a:rPr lang="en-US" sz="1400" b="1" i="0" u="none" strike="noStrike">
                <a:solidFill>
                  <a:srgbClr val="000000"/>
                </a:solidFill>
                <a:latin typeface="Aptos Narrow"/>
              </a:rPr>
              <a:pPr/>
              <a:t> 73,614 </a:t>
            </a:fld>
            <a:endParaRPr lang="en-GB" sz="3600" b="1"/>
          </a:p>
        </xdr:txBody>
      </xdr:sp>
      <xdr:sp macro="" textlink="">
        <xdr:nvSpPr>
          <xdr:cNvPr id="82" name="TextBox 81">
            <a:extLst>
              <a:ext uri="{FF2B5EF4-FFF2-40B4-BE49-F238E27FC236}">
                <a16:creationId xmlns:a16="http://schemas.microsoft.com/office/drawing/2014/main" id="{2357C817-6D8A-38FB-8588-F37A93DC3236}"/>
              </a:ext>
            </a:extLst>
          </xdr:cNvPr>
          <xdr:cNvSpPr txBox="1"/>
        </xdr:nvSpPr>
        <xdr:spPr>
          <a:xfrm>
            <a:off x="4581525" y="612637"/>
            <a:ext cx="1694089" cy="183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solidFill>
                  <a:schemeClr val="tx1"/>
                </a:solidFill>
              </a:rPr>
              <a:t>Total</a:t>
            </a:r>
            <a:r>
              <a:rPr lang="en-US" sz="1000" b="1" baseline="0">
                <a:solidFill>
                  <a:schemeClr val="tx1"/>
                </a:solidFill>
              </a:rPr>
              <a:t> Count of Product ID</a:t>
            </a:r>
            <a:endParaRPr lang="en-NG" sz="1000" b="1">
              <a:solidFill>
                <a:schemeClr val="tx1"/>
              </a:solidFill>
            </a:endParaRPr>
          </a:p>
        </xdr:txBody>
      </xdr:sp>
      <xdr:graphicFrame macro="">
        <xdr:nvGraphicFramePr>
          <xdr:cNvPr id="83" name="Chart 82">
            <a:extLst>
              <a:ext uri="{FF2B5EF4-FFF2-40B4-BE49-F238E27FC236}">
                <a16:creationId xmlns:a16="http://schemas.microsoft.com/office/drawing/2014/main" id="{B9EC1251-66B5-4EEC-9516-96DABF871224}"/>
              </a:ext>
            </a:extLst>
          </xdr:cNvPr>
          <xdr:cNvGraphicFramePr>
            <a:graphicFrameLocks/>
          </xdr:cNvGraphicFramePr>
        </xdr:nvGraphicFramePr>
        <xdr:xfrm>
          <a:off x="4007305" y="1223477"/>
          <a:ext cx="4238624" cy="1873314"/>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85" name="TextBox 84">
            <a:extLst>
              <a:ext uri="{FF2B5EF4-FFF2-40B4-BE49-F238E27FC236}">
                <a16:creationId xmlns:a16="http://schemas.microsoft.com/office/drawing/2014/main" id="{3BFB70BE-8D58-E600-B621-554F56234C13}"/>
              </a:ext>
            </a:extLst>
          </xdr:cNvPr>
          <xdr:cNvSpPr txBox="1"/>
        </xdr:nvSpPr>
        <xdr:spPr>
          <a:xfrm>
            <a:off x="4869434" y="1209099"/>
            <a:ext cx="2579116" cy="3234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rPr>
              <a:t>Count of Product ID</a:t>
            </a:r>
            <a:r>
              <a:rPr lang="en-US" sz="1100" b="1" baseline="0">
                <a:solidFill>
                  <a:schemeClr val="tx1"/>
                </a:solidFill>
              </a:rPr>
              <a:t> </a:t>
            </a:r>
            <a:r>
              <a:rPr lang="en-US" sz="1100" b="1">
                <a:solidFill>
                  <a:schemeClr val="tx1"/>
                </a:solidFill>
              </a:rPr>
              <a:t>by Product Category</a:t>
            </a:r>
            <a:endParaRPr lang="en-NG" sz="1100" b="1">
              <a:solidFill>
                <a:schemeClr val="tx1"/>
              </a:solidFill>
            </a:endParaRPr>
          </a:p>
        </xdr:txBody>
      </xdr:sp>
      <xdr:sp macro="" textlink="">
        <xdr:nvSpPr>
          <xdr:cNvPr id="87" name="Rectangle: Rounded Corners 86">
            <a:extLst>
              <a:ext uri="{FF2B5EF4-FFF2-40B4-BE49-F238E27FC236}">
                <a16:creationId xmlns:a16="http://schemas.microsoft.com/office/drawing/2014/main" id="{54A374B7-C07A-4710-349E-EA80A9AC07D1}"/>
              </a:ext>
            </a:extLst>
          </xdr:cNvPr>
          <xdr:cNvSpPr/>
        </xdr:nvSpPr>
        <xdr:spPr>
          <a:xfrm>
            <a:off x="6129932" y="627553"/>
            <a:ext cx="1452838" cy="534346"/>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89" name="TextBox 88">
            <a:extLst>
              <a:ext uri="{FF2B5EF4-FFF2-40B4-BE49-F238E27FC236}">
                <a16:creationId xmlns:a16="http://schemas.microsoft.com/office/drawing/2014/main" id="{3680D596-B07A-B930-20A4-07939880B7B0}"/>
              </a:ext>
            </a:extLst>
          </xdr:cNvPr>
          <xdr:cNvSpPr txBox="1"/>
        </xdr:nvSpPr>
        <xdr:spPr>
          <a:xfrm>
            <a:off x="6110968" y="612637"/>
            <a:ext cx="1694089" cy="183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solidFill>
                  <a:schemeClr val="tx1"/>
                </a:solidFill>
              </a:rPr>
              <a:t>Total</a:t>
            </a:r>
            <a:r>
              <a:rPr lang="en-US" sz="1000" b="1" baseline="0">
                <a:solidFill>
                  <a:schemeClr val="tx1"/>
                </a:solidFill>
              </a:rPr>
              <a:t> number of reviews</a:t>
            </a:r>
            <a:endParaRPr lang="en-NG" sz="1000" b="1">
              <a:solidFill>
                <a:schemeClr val="tx1"/>
              </a:solidFill>
            </a:endParaRPr>
          </a:p>
        </xdr:txBody>
      </xdr:sp>
      <xdr:graphicFrame macro="">
        <xdr:nvGraphicFramePr>
          <xdr:cNvPr id="90" name="Chart 89">
            <a:extLst>
              <a:ext uri="{FF2B5EF4-FFF2-40B4-BE49-F238E27FC236}">
                <a16:creationId xmlns:a16="http://schemas.microsoft.com/office/drawing/2014/main" id="{D20B0019-4A05-4194-96AF-E4703CA3EA32}"/>
              </a:ext>
            </a:extLst>
          </xdr:cNvPr>
          <xdr:cNvGraphicFramePr>
            <a:graphicFrameLocks/>
          </xdr:cNvGraphicFramePr>
        </xdr:nvGraphicFramePr>
        <xdr:xfrm>
          <a:off x="0" y="3030116"/>
          <a:ext cx="4054929" cy="1886727"/>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91" name="TextBox 90">
            <a:extLst>
              <a:ext uri="{FF2B5EF4-FFF2-40B4-BE49-F238E27FC236}">
                <a16:creationId xmlns:a16="http://schemas.microsoft.com/office/drawing/2014/main" id="{515A761E-CF51-0AC2-C56B-693C471E6118}"/>
              </a:ext>
            </a:extLst>
          </xdr:cNvPr>
          <xdr:cNvSpPr txBox="1"/>
        </xdr:nvSpPr>
        <xdr:spPr>
          <a:xfrm>
            <a:off x="864285" y="3069114"/>
            <a:ext cx="2309363" cy="3234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rPr>
              <a:t>Reviews</a:t>
            </a:r>
            <a:r>
              <a:rPr lang="en-US" sz="1100" b="1" baseline="0">
                <a:solidFill>
                  <a:schemeClr val="tx1"/>
                </a:solidFill>
              </a:rPr>
              <a:t> by Product Category</a:t>
            </a:r>
            <a:endParaRPr lang="en-NG" sz="1100" b="1">
              <a:solidFill>
                <a:schemeClr val="tx1"/>
              </a:solidFill>
            </a:endParaRPr>
          </a:p>
        </xdr:txBody>
      </xdr:sp>
      <xdr:grpSp>
        <xdr:nvGrpSpPr>
          <xdr:cNvPr id="111" name="Group 110">
            <a:extLst>
              <a:ext uri="{FF2B5EF4-FFF2-40B4-BE49-F238E27FC236}">
                <a16:creationId xmlns:a16="http://schemas.microsoft.com/office/drawing/2014/main" id="{EF063EA0-D869-53D9-C8EC-D3160F823D26}"/>
              </a:ext>
            </a:extLst>
          </xdr:cNvPr>
          <xdr:cNvGrpSpPr/>
        </xdr:nvGrpSpPr>
        <xdr:grpSpPr>
          <a:xfrm>
            <a:off x="8303079" y="1286502"/>
            <a:ext cx="2208759" cy="1648364"/>
            <a:chOff x="8270014" y="1157866"/>
            <a:chExt cx="2198587" cy="1732037"/>
          </a:xfrm>
        </xdr:grpSpPr>
        <xdr:sp macro="" textlink="D!B4">
          <xdr:nvSpPr>
            <xdr:cNvPr id="88" name="TextBox 87">
              <a:extLst>
                <a:ext uri="{FF2B5EF4-FFF2-40B4-BE49-F238E27FC236}">
                  <a16:creationId xmlns:a16="http://schemas.microsoft.com/office/drawing/2014/main" id="{018B23BB-9403-16BD-4F70-561866D14AF6}"/>
                </a:ext>
              </a:extLst>
            </xdr:cNvPr>
            <xdr:cNvSpPr txBox="1"/>
          </xdr:nvSpPr>
          <xdr:spPr>
            <a:xfrm>
              <a:off x="10034635" y="1389940"/>
              <a:ext cx="433966" cy="265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E27E5B0-0DF3-4693-8E32-9F35B2AC91EC}" type="TxLink">
                <a:rPr lang="en-US" sz="1100" b="1" i="0" u="none" strike="noStrike">
                  <a:solidFill>
                    <a:srgbClr val="000000"/>
                  </a:solidFill>
                  <a:latin typeface="Aptos Narrow"/>
                </a:rPr>
                <a:pPr/>
                <a:t>5.0</a:t>
              </a:fld>
              <a:endParaRPr lang="en-GB" sz="4000" b="1"/>
            </a:p>
          </xdr:txBody>
        </xdr:sp>
        <xdr:sp macro="" textlink="">
          <xdr:nvSpPr>
            <xdr:cNvPr id="93" name="TextBox 92">
              <a:extLst>
                <a:ext uri="{FF2B5EF4-FFF2-40B4-BE49-F238E27FC236}">
                  <a16:creationId xmlns:a16="http://schemas.microsoft.com/office/drawing/2014/main" id="{FDBFECEF-578E-9570-4415-BD10DEE2F94E}"/>
                </a:ext>
              </a:extLst>
            </xdr:cNvPr>
            <xdr:cNvSpPr txBox="1"/>
          </xdr:nvSpPr>
          <xdr:spPr>
            <a:xfrm>
              <a:off x="8689294" y="1157866"/>
              <a:ext cx="1162406" cy="17320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000" b="1">
                <a:solidFill>
                  <a:schemeClr val="tx1"/>
                </a:solidFill>
              </a:endParaRPr>
            </a:p>
            <a:p>
              <a:r>
                <a:rPr lang="en-US" sz="1000" b="0">
                  <a:solidFill>
                    <a:schemeClr val="tx1"/>
                  </a:solidFill>
                </a:rPr>
                <a:t>Syncwire Ltg To Usb Cable For Fast ...</a:t>
              </a:r>
            </a:p>
            <a:p>
              <a:r>
                <a:rPr lang="en-US" sz="1000" b="0" baseline="0">
                  <a:solidFill>
                    <a:schemeClr val="tx1"/>
                  </a:solidFill>
                </a:rPr>
                <a:t>Amazon Basics Wireless Mouse | 2.4 ...</a:t>
              </a:r>
            </a:p>
            <a:p>
              <a:endParaRPr lang="en-US" sz="500" b="1" baseline="0">
                <a:solidFill>
                  <a:schemeClr val="tx1"/>
                </a:solidFill>
              </a:endParaRPr>
            </a:p>
            <a:p>
              <a:r>
                <a:rPr lang="en-US" sz="1000" b="0" baseline="0">
                  <a:solidFill>
                    <a:schemeClr val="tx1"/>
                  </a:solidFill>
                </a:rPr>
                <a:t>Redtech Usb-C To Lightning Cable </a:t>
              </a:r>
              <a:r>
                <a:rPr lang="en-US" sz="1000" b="1" baseline="0">
                  <a:solidFill>
                    <a:schemeClr val="tx1"/>
                  </a:solidFill>
                </a:rPr>
                <a:t>3....</a:t>
              </a:r>
            </a:p>
            <a:p>
              <a:endParaRPr lang="en-US" sz="1000" b="1" baseline="0">
                <a:solidFill>
                  <a:schemeClr val="tx1"/>
                </a:solidFill>
              </a:endParaRPr>
            </a:p>
            <a:p>
              <a:endParaRPr lang="en-US" sz="1000" b="1" baseline="0">
                <a:solidFill>
                  <a:schemeClr val="tx1"/>
                </a:solidFill>
              </a:endParaRPr>
            </a:p>
            <a:p>
              <a:endParaRPr lang="en-NG" sz="1000" b="1">
                <a:solidFill>
                  <a:schemeClr val="tx1"/>
                </a:solidFill>
              </a:endParaRPr>
            </a:p>
          </xdr:txBody>
        </xdr:sp>
        <xdr:pic>
          <xdr:nvPicPr>
            <xdr:cNvPr id="95" name="Picture 94">
              <a:extLst>
                <a:ext uri="{FF2B5EF4-FFF2-40B4-BE49-F238E27FC236}">
                  <a16:creationId xmlns:a16="http://schemas.microsoft.com/office/drawing/2014/main" id="{63B126A0-963B-8B64-E97F-939ED053A3F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270014" y="1300742"/>
              <a:ext cx="495479" cy="497971"/>
            </a:xfrm>
            <a:prstGeom prst="rect">
              <a:avLst/>
            </a:prstGeom>
          </xdr:spPr>
        </xdr:pic>
        <xdr:pic>
          <xdr:nvPicPr>
            <xdr:cNvPr id="97" name="Picture 96">
              <a:extLst>
                <a:ext uri="{FF2B5EF4-FFF2-40B4-BE49-F238E27FC236}">
                  <a16:creationId xmlns:a16="http://schemas.microsoft.com/office/drawing/2014/main" id="{D4FFF239-6EE7-28A4-0E2A-32E37140C15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308114" y="1798713"/>
              <a:ext cx="476429" cy="478030"/>
            </a:xfrm>
            <a:prstGeom prst="rect">
              <a:avLst/>
            </a:prstGeom>
          </xdr:spPr>
        </xdr:pic>
        <xdr:pic>
          <xdr:nvPicPr>
            <xdr:cNvPr id="99" name="Picture 98">
              <a:extLst>
                <a:ext uri="{FF2B5EF4-FFF2-40B4-BE49-F238E27FC236}">
                  <a16:creationId xmlns:a16="http://schemas.microsoft.com/office/drawing/2014/main" id="{9B12B29D-7F74-8195-C2AE-85C5FC3CBBD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298589" y="2290348"/>
              <a:ext cx="438329" cy="503414"/>
            </a:xfrm>
            <a:prstGeom prst="rect">
              <a:avLst/>
            </a:prstGeom>
          </xdr:spPr>
        </xdr:pic>
        <xdr:cxnSp macro="">
          <xdr:nvCxnSpPr>
            <xdr:cNvPr id="103" name="Straight Connector 102">
              <a:extLst>
                <a:ext uri="{FF2B5EF4-FFF2-40B4-BE49-F238E27FC236}">
                  <a16:creationId xmlns:a16="http://schemas.microsoft.com/office/drawing/2014/main" id="{516D3D09-10A4-BD37-23D2-D7680AAC86C7}"/>
                </a:ext>
              </a:extLst>
            </xdr:cNvPr>
            <xdr:cNvCxnSpPr/>
          </xdr:nvCxnSpPr>
          <xdr:spPr>
            <a:xfrm flipH="1">
              <a:off x="9836565" y="1379790"/>
              <a:ext cx="4451" cy="1410946"/>
            </a:xfrm>
            <a:prstGeom prst="line">
              <a:avLst/>
            </a:prstGeom>
            <a:ln>
              <a:solidFill>
                <a:schemeClr val="tx1"/>
              </a:solidFill>
            </a:ln>
          </xdr:spPr>
          <xdr:style>
            <a:lnRef idx="2">
              <a:schemeClr val="accent1"/>
            </a:lnRef>
            <a:fillRef idx="0">
              <a:schemeClr val="accent1"/>
            </a:fillRef>
            <a:effectRef idx="1">
              <a:schemeClr val="accent1"/>
            </a:effectRef>
            <a:fontRef idx="minor">
              <a:schemeClr val="tx1"/>
            </a:fontRef>
          </xdr:style>
        </xdr:cxnSp>
        <xdr:sp macro="" textlink="D!B5">
          <xdr:nvSpPr>
            <xdr:cNvPr id="109" name="TextBox 108">
              <a:extLst>
                <a:ext uri="{FF2B5EF4-FFF2-40B4-BE49-F238E27FC236}">
                  <a16:creationId xmlns:a16="http://schemas.microsoft.com/office/drawing/2014/main" id="{D3FABBD1-71B0-F493-B816-E2190F85BAA6}"/>
                </a:ext>
              </a:extLst>
            </xdr:cNvPr>
            <xdr:cNvSpPr txBox="1"/>
          </xdr:nvSpPr>
          <xdr:spPr>
            <a:xfrm>
              <a:off x="10034635" y="1861739"/>
              <a:ext cx="433966" cy="265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FCC9C56-AAAB-4231-8A20-2C22FCD6FC04}" type="TxLink">
                <a:rPr lang="en-US" sz="1100" b="1" i="0" u="none" strike="noStrike">
                  <a:solidFill>
                    <a:srgbClr val="000000"/>
                  </a:solidFill>
                  <a:latin typeface="Aptos Narrow"/>
                </a:rPr>
                <a:pPr/>
                <a:t>5.0</a:t>
              </a:fld>
              <a:endParaRPr lang="en-GB" sz="4000" b="1"/>
            </a:p>
          </xdr:txBody>
        </xdr:sp>
        <xdr:sp macro="" textlink="D!B5">
          <xdr:nvSpPr>
            <xdr:cNvPr id="110" name="TextBox 109">
              <a:extLst>
                <a:ext uri="{FF2B5EF4-FFF2-40B4-BE49-F238E27FC236}">
                  <a16:creationId xmlns:a16="http://schemas.microsoft.com/office/drawing/2014/main" id="{C9D611DC-3D60-F310-0E2B-5B4EA7AF2474}"/>
                </a:ext>
              </a:extLst>
            </xdr:cNvPr>
            <xdr:cNvSpPr txBox="1"/>
          </xdr:nvSpPr>
          <xdr:spPr>
            <a:xfrm>
              <a:off x="10034635" y="2360243"/>
              <a:ext cx="433966" cy="265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FCC9C56-AAAB-4231-8A20-2C22FCD6FC04}" type="TxLink">
                <a:rPr lang="en-US" sz="1100" b="1" i="0" u="none" strike="noStrike">
                  <a:solidFill>
                    <a:srgbClr val="000000"/>
                  </a:solidFill>
                  <a:latin typeface="Aptos Narrow"/>
                </a:rPr>
                <a:pPr/>
                <a:t>5.0</a:t>
              </a:fld>
              <a:endParaRPr lang="en-GB" sz="4000" b="1"/>
            </a:p>
          </xdr:txBody>
        </xdr:sp>
      </xdr:grpSp>
      <xdr:sp macro="" textlink="">
        <xdr:nvSpPr>
          <xdr:cNvPr id="112" name="TextBox 111">
            <a:extLst>
              <a:ext uri="{FF2B5EF4-FFF2-40B4-BE49-F238E27FC236}">
                <a16:creationId xmlns:a16="http://schemas.microsoft.com/office/drawing/2014/main" id="{B3DD1CA6-4662-97EA-DC82-27D55B5E9795}"/>
              </a:ext>
            </a:extLst>
          </xdr:cNvPr>
          <xdr:cNvSpPr txBox="1"/>
        </xdr:nvSpPr>
        <xdr:spPr>
          <a:xfrm>
            <a:off x="8240588" y="1235805"/>
            <a:ext cx="2617151" cy="3234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rPr>
              <a:t> Highest</a:t>
            </a:r>
            <a:r>
              <a:rPr lang="en-US" sz="1100" b="1" baseline="0">
                <a:solidFill>
                  <a:schemeClr val="tx1"/>
                </a:solidFill>
              </a:rPr>
              <a:t> Average Rating by Products Name</a:t>
            </a:r>
            <a:endParaRPr lang="en-NG" sz="1100" b="1">
              <a:solidFill>
                <a:schemeClr val="tx1"/>
              </a:solidFill>
            </a:endParaRPr>
          </a:p>
        </xdr:txBody>
      </xdr:sp>
      <xdr:sp macro="" textlink="'C'!A21">
        <xdr:nvSpPr>
          <xdr:cNvPr id="117" name="TextBox 116">
            <a:extLst>
              <a:ext uri="{FF2B5EF4-FFF2-40B4-BE49-F238E27FC236}">
                <a16:creationId xmlns:a16="http://schemas.microsoft.com/office/drawing/2014/main" id="{A1394E97-BD99-8185-D8D5-7EF92AD09570}"/>
              </a:ext>
            </a:extLst>
          </xdr:cNvPr>
          <xdr:cNvSpPr txBox="1"/>
        </xdr:nvSpPr>
        <xdr:spPr>
          <a:xfrm>
            <a:off x="6212340" y="786056"/>
            <a:ext cx="1271589" cy="3219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81A0F50-88E7-49C4-B8B0-72BF2EC19D42}" type="TxLink">
              <a:rPr lang="en-US" sz="1400" b="1" i="0" u="none" strike="noStrike">
                <a:solidFill>
                  <a:srgbClr val="000000"/>
                </a:solidFill>
                <a:latin typeface="Aptos Narrow"/>
              </a:rPr>
              <a:pPr/>
              <a:t>1,029,234,871</a:t>
            </a:fld>
            <a:endParaRPr lang="en-GB" sz="4400" b="1"/>
          </a:p>
        </xdr:txBody>
      </xdr:sp>
      <xdr:sp macro="" textlink="">
        <xdr:nvSpPr>
          <xdr:cNvPr id="15" name="Rectangle: Rounded Corners 14">
            <a:extLst>
              <a:ext uri="{FF2B5EF4-FFF2-40B4-BE49-F238E27FC236}">
                <a16:creationId xmlns:a16="http://schemas.microsoft.com/office/drawing/2014/main" id="{A6653825-591B-937F-358A-831B5B4216AD}"/>
              </a:ext>
            </a:extLst>
          </xdr:cNvPr>
          <xdr:cNvSpPr/>
        </xdr:nvSpPr>
        <xdr:spPr>
          <a:xfrm>
            <a:off x="100006" y="5026290"/>
            <a:ext cx="3931110" cy="1789322"/>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graphicFrame macro="">
        <xdr:nvGraphicFramePr>
          <xdr:cNvPr id="16" name="Chart 15">
            <a:extLst>
              <a:ext uri="{FF2B5EF4-FFF2-40B4-BE49-F238E27FC236}">
                <a16:creationId xmlns:a16="http://schemas.microsoft.com/office/drawing/2014/main" id="{3469DA03-1C20-4BCD-ACBE-7F7A8AA4D43D}"/>
              </a:ext>
            </a:extLst>
          </xdr:cNvPr>
          <xdr:cNvGraphicFramePr>
            <a:graphicFrameLocks/>
          </xdr:cNvGraphicFramePr>
        </xdr:nvGraphicFramePr>
        <xdr:xfrm>
          <a:off x="184668" y="5044362"/>
          <a:ext cx="3761404" cy="1807806"/>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17" name="TextBox 16">
            <a:extLst>
              <a:ext uri="{FF2B5EF4-FFF2-40B4-BE49-F238E27FC236}">
                <a16:creationId xmlns:a16="http://schemas.microsoft.com/office/drawing/2014/main" id="{2727B29A-1EB9-972F-BFC7-0092C9EA64DE}"/>
              </a:ext>
            </a:extLst>
          </xdr:cNvPr>
          <xdr:cNvSpPr txBox="1"/>
        </xdr:nvSpPr>
        <xdr:spPr>
          <a:xfrm>
            <a:off x="578304" y="4995983"/>
            <a:ext cx="3308236" cy="3234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rPr>
              <a:t>Avg</a:t>
            </a:r>
            <a:r>
              <a:rPr lang="en-US" sz="1100" b="1" baseline="0">
                <a:solidFill>
                  <a:schemeClr val="tx1"/>
                </a:solidFill>
              </a:rPr>
              <a:t> Actual Price Vs Avg Discounted Price by Category</a:t>
            </a:r>
            <a:endParaRPr lang="en-NG" sz="1100" b="1">
              <a:solidFill>
                <a:schemeClr val="tx1"/>
              </a:solidFill>
            </a:endParaRPr>
          </a:p>
        </xdr:txBody>
      </xdr:sp>
      <xdr:sp macro="" textlink="">
        <xdr:nvSpPr>
          <xdr:cNvPr id="18" name="Rectangle: Rounded Corners 17">
            <a:extLst>
              <a:ext uri="{FF2B5EF4-FFF2-40B4-BE49-F238E27FC236}">
                <a16:creationId xmlns:a16="http://schemas.microsoft.com/office/drawing/2014/main" id="{54E22BA8-E1EE-875A-8501-A07BA7A5886E}"/>
              </a:ext>
            </a:extLst>
          </xdr:cNvPr>
          <xdr:cNvSpPr/>
        </xdr:nvSpPr>
        <xdr:spPr>
          <a:xfrm>
            <a:off x="7635221" y="627553"/>
            <a:ext cx="1549599" cy="541636"/>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G!A4">
        <xdr:nvSpPr>
          <xdr:cNvPr id="19" name="TextBox 18">
            <a:extLst>
              <a:ext uri="{FF2B5EF4-FFF2-40B4-BE49-F238E27FC236}">
                <a16:creationId xmlns:a16="http://schemas.microsoft.com/office/drawing/2014/main" id="{BA65CC3D-28D7-9252-4F14-48983E93F7F6}"/>
              </a:ext>
            </a:extLst>
          </xdr:cNvPr>
          <xdr:cNvSpPr txBox="1"/>
        </xdr:nvSpPr>
        <xdr:spPr>
          <a:xfrm>
            <a:off x="7964260" y="777552"/>
            <a:ext cx="735808" cy="3219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159467E6-71D8-433E-9969-8207EB3E4C54}" type="TxLink">
              <a:rPr lang="en-US" sz="1400" b="1" i="0" u="none" strike="noStrike">
                <a:solidFill>
                  <a:srgbClr val="000000"/>
                </a:solidFill>
                <a:latin typeface="Aptos Narrow"/>
              </a:rPr>
              <a:pPr/>
              <a:t> 32,767 </a:t>
            </a:fld>
            <a:endParaRPr lang="en-GB" sz="5400" b="1"/>
          </a:p>
        </xdr:txBody>
      </xdr:sp>
      <xdr:sp macro="" textlink="">
        <xdr:nvSpPr>
          <xdr:cNvPr id="20" name="TextBox 19">
            <a:extLst>
              <a:ext uri="{FF2B5EF4-FFF2-40B4-BE49-F238E27FC236}">
                <a16:creationId xmlns:a16="http://schemas.microsoft.com/office/drawing/2014/main" id="{2610112E-05C0-68EE-7A29-39415A4F00C6}"/>
              </a:ext>
            </a:extLst>
          </xdr:cNvPr>
          <xdr:cNvSpPr txBox="1"/>
        </xdr:nvSpPr>
        <xdr:spPr>
          <a:xfrm>
            <a:off x="7634482" y="606560"/>
            <a:ext cx="1694089" cy="1766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solidFill>
                  <a:schemeClr val="tx1"/>
                </a:solidFill>
              </a:rPr>
              <a:t>&gt;=50%</a:t>
            </a:r>
            <a:r>
              <a:rPr lang="en-US" sz="1000" b="1" baseline="0">
                <a:solidFill>
                  <a:schemeClr val="tx1"/>
                </a:solidFill>
              </a:rPr>
              <a:t> Discounted Product</a:t>
            </a:r>
            <a:endParaRPr lang="en-NG" sz="1000" b="1">
              <a:solidFill>
                <a:schemeClr val="tx1"/>
              </a:solidFill>
            </a:endParaRPr>
          </a:p>
        </xdr:txBody>
      </xdr:sp>
      <xdr:sp macro="" textlink="">
        <xdr:nvSpPr>
          <xdr:cNvPr id="23" name="Rectangle: Rounded Corners 22">
            <a:extLst>
              <a:ext uri="{FF2B5EF4-FFF2-40B4-BE49-F238E27FC236}">
                <a16:creationId xmlns:a16="http://schemas.microsoft.com/office/drawing/2014/main" id="{0516AD4D-512E-E6A7-69F0-C9AA0BB3245B}"/>
              </a:ext>
            </a:extLst>
          </xdr:cNvPr>
          <xdr:cNvSpPr/>
        </xdr:nvSpPr>
        <xdr:spPr>
          <a:xfrm>
            <a:off x="71889" y="6884442"/>
            <a:ext cx="3979449" cy="1785436"/>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24" name="Rectangle: Rounded Corners 23">
            <a:extLst>
              <a:ext uri="{FF2B5EF4-FFF2-40B4-BE49-F238E27FC236}">
                <a16:creationId xmlns:a16="http://schemas.microsoft.com/office/drawing/2014/main" id="{7150CAD5-0302-5D79-4A7D-211F593C73BD}"/>
              </a:ext>
            </a:extLst>
          </xdr:cNvPr>
          <xdr:cNvSpPr/>
        </xdr:nvSpPr>
        <xdr:spPr>
          <a:xfrm>
            <a:off x="4114238" y="6884442"/>
            <a:ext cx="3980731" cy="1785436"/>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45" name="Rectangle: Rounded Corners 44">
            <a:extLst>
              <a:ext uri="{FF2B5EF4-FFF2-40B4-BE49-F238E27FC236}">
                <a16:creationId xmlns:a16="http://schemas.microsoft.com/office/drawing/2014/main" id="{E0BFE7F2-24F2-8EC6-A486-0123060EBCBB}"/>
              </a:ext>
            </a:extLst>
          </xdr:cNvPr>
          <xdr:cNvSpPr/>
        </xdr:nvSpPr>
        <xdr:spPr>
          <a:xfrm>
            <a:off x="8175838" y="6884442"/>
            <a:ext cx="2718863" cy="1785436"/>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graphicFrame macro="">
        <xdr:nvGraphicFramePr>
          <xdr:cNvPr id="58" name="Chart 57">
            <a:extLst>
              <a:ext uri="{FF2B5EF4-FFF2-40B4-BE49-F238E27FC236}">
                <a16:creationId xmlns:a16="http://schemas.microsoft.com/office/drawing/2014/main" id="{1A5AFE16-E7AA-4D2F-A441-BB03EF251EAD}"/>
              </a:ext>
            </a:extLst>
          </xdr:cNvPr>
          <xdr:cNvGraphicFramePr>
            <a:graphicFrameLocks/>
          </xdr:cNvGraphicFramePr>
        </xdr:nvGraphicFramePr>
        <xdr:xfrm>
          <a:off x="4073639" y="5173144"/>
          <a:ext cx="2644887" cy="1706967"/>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59" name="TextBox 58">
            <a:extLst>
              <a:ext uri="{FF2B5EF4-FFF2-40B4-BE49-F238E27FC236}">
                <a16:creationId xmlns:a16="http://schemas.microsoft.com/office/drawing/2014/main" id="{A163A13C-E785-217A-CA77-66E134BCEC49}"/>
              </a:ext>
            </a:extLst>
          </xdr:cNvPr>
          <xdr:cNvSpPr txBox="1"/>
        </xdr:nvSpPr>
        <xdr:spPr>
          <a:xfrm>
            <a:off x="4252232" y="5062803"/>
            <a:ext cx="2483303" cy="3234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rPr>
              <a:t>Unique</a:t>
            </a:r>
            <a:r>
              <a:rPr lang="en-US" sz="1100" b="1" baseline="0">
                <a:solidFill>
                  <a:schemeClr val="tx1"/>
                </a:solidFill>
              </a:rPr>
              <a:t> Product Per Price Range Bucket</a:t>
            </a:r>
            <a:endParaRPr lang="en-NG" sz="1100" b="1">
              <a:solidFill>
                <a:schemeClr val="tx1"/>
              </a:solidFill>
            </a:endParaRPr>
          </a:p>
        </xdr:txBody>
      </xdr:sp>
      <xdr:graphicFrame macro="">
        <xdr:nvGraphicFramePr>
          <xdr:cNvPr id="60" name="Chart 59">
            <a:extLst>
              <a:ext uri="{FF2B5EF4-FFF2-40B4-BE49-F238E27FC236}">
                <a16:creationId xmlns:a16="http://schemas.microsoft.com/office/drawing/2014/main" id="{2D84D915-BA10-44C8-95C9-0684A4D8CFEA}"/>
              </a:ext>
            </a:extLst>
          </xdr:cNvPr>
          <xdr:cNvGraphicFramePr>
            <a:graphicFrameLocks/>
          </xdr:cNvGraphicFramePr>
        </xdr:nvGraphicFramePr>
        <xdr:xfrm>
          <a:off x="6990670" y="3211829"/>
          <a:ext cx="3767477" cy="1581046"/>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61" name="TextBox 60">
            <a:extLst>
              <a:ext uri="{FF2B5EF4-FFF2-40B4-BE49-F238E27FC236}">
                <a16:creationId xmlns:a16="http://schemas.microsoft.com/office/drawing/2014/main" id="{31B8E105-72CD-E277-682B-B1F089B2CA6A}"/>
              </a:ext>
            </a:extLst>
          </xdr:cNvPr>
          <xdr:cNvSpPr txBox="1"/>
        </xdr:nvSpPr>
        <xdr:spPr>
          <a:xfrm>
            <a:off x="4155172" y="3094627"/>
            <a:ext cx="2724939" cy="3234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rPr>
              <a:t>Discount</a:t>
            </a:r>
            <a:r>
              <a:rPr lang="en-US" sz="1100" b="1" baseline="0">
                <a:solidFill>
                  <a:schemeClr val="tx1"/>
                </a:solidFill>
              </a:rPr>
              <a:t> Percentage By Product Categories</a:t>
            </a:r>
            <a:endParaRPr lang="en-NG" sz="1100" b="1">
              <a:solidFill>
                <a:schemeClr val="tx1"/>
              </a:solidFill>
            </a:endParaRPr>
          </a:p>
        </xdr:txBody>
      </xdr:sp>
      <xdr:sp macro="" textlink="">
        <xdr:nvSpPr>
          <xdr:cNvPr id="62" name="Rectangle: Rounded Corners 61">
            <a:extLst>
              <a:ext uri="{FF2B5EF4-FFF2-40B4-BE49-F238E27FC236}">
                <a16:creationId xmlns:a16="http://schemas.microsoft.com/office/drawing/2014/main" id="{143F5E8E-6879-32D1-C776-8B93E71C530F}"/>
              </a:ext>
            </a:extLst>
          </xdr:cNvPr>
          <xdr:cNvSpPr/>
        </xdr:nvSpPr>
        <xdr:spPr>
          <a:xfrm>
            <a:off x="9233417" y="641479"/>
            <a:ext cx="1671735" cy="512477"/>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b="1"/>
          </a:p>
        </xdr:txBody>
      </xdr:sp>
      <xdr:sp macro="" textlink="L!A4">
        <xdr:nvSpPr>
          <xdr:cNvPr id="63" name="TextBox 62">
            <a:extLst>
              <a:ext uri="{FF2B5EF4-FFF2-40B4-BE49-F238E27FC236}">
                <a16:creationId xmlns:a16="http://schemas.microsoft.com/office/drawing/2014/main" id="{72A3D53B-0A4E-4C90-46DB-C46C5003C246}"/>
              </a:ext>
            </a:extLst>
          </xdr:cNvPr>
          <xdr:cNvSpPr txBox="1"/>
        </xdr:nvSpPr>
        <xdr:spPr>
          <a:xfrm>
            <a:off x="9571604" y="777552"/>
            <a:ext cx="735808" cy="3219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DF2D9A8D-8B88-48E6-9028-47FAC5825DFC}" type="TxLink">
              <a:rPr lang="en-US" sz="1400" b="1" i="0" u="none" strike="noStrike">
                <a:solidFill>
                  <a:srgbClr val="000000"/>
                </a:solidFill>
                <a:latin typeface="Aptos Narrow"/>
              </a:rPr>
              <a:pPr/>
              <a:t>18393</a:t>
            </a:fld>
            <a:endParaRPr lang="en-GB" sz="6600" b="1"/>
          </a:p>
        </xdr:txBody>
      </xdr:sp>
      <xdr:sp macro="" textlink="">
        <xdr:nvSpPr>
          <xdr:cNvPr id="64" name="TextBox 63">
            <a:extLst>
              <a:ext uri="{FF2B5EF4-FFF2-40B4-BE49-F238E27FC236}">
                <a16:creationId xmlns:a16="http://schemas.microsoft.com/office/drawing/2014/main" id="{96D78FAC-073E-DEFF-DC9D-DD1DE0EECF9C}"/>
              </a:ext>
            </a:extLst>
          </xdr:cNvPr>
          <xdr:cNvSpPr txBox="1"/>
        </xdr:nvSpPr>
        <xdr:spPr>
          <a:xfrm>
            <a:off x="9297712" y="612636"/>
            <a:ext cx="1694089" cy="183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solidFill>
                  <a:schemeClr val="tx1"/>
                </a:solidFill>
              </a:rPr>
              <a:t>&gt;=1000</a:t>
            </a:r>
            <a:r>
              <a:rPr lang="en-US" sz="1000" b="1" baseline="0">
                <a:solidFill>
                  <a:schemeClr val="tx1"/>
                </a:solidFill>
              </a:rPr>
              <a:t> Products Review</a:t>
            </a:r>
            <a:endParaRPr lang="en-NG" sz="1000" b="1">
              <a:solidFill>
                <a:schemeClr val="tx1"/>
              </a:solidFill>
            </a:endParaRPr>
          </a:p>
        </xdr:txBody>
      </xdr:sp>
      <xdr:graphicFrame macro="">
        <xdr:nvGraphicFramePr>
          <xdr:cNvPr id="4" name="Chart 3">
            <a:extLst>
              <a:ext uri="{FF2B5EF4-FFF2-40B4-BE49-F238E27FC236}">
                <a16:creationId xmlns:a16="http://schemas.microsoft.com/office/drawing/2014/main" id="{B2D3D9C8-A3CB-4885-8B88-29342BE832C8}"/>
              </a:ext>
            </a:extLst>
          </xdr:cNvPr>
          <xdr:cNvGraphicFramePr>
            <a:graphicFrameLocks/>
          </xdr:cNvGraphicFramePr>
        </xdr:nvGraphicFramePr>
        <xdr:xfrm>
          <a:off x="51027" y="6931138"/>
          <a:ext cx="3878035" cy="1749491"/>
        </xdr:xfrm>
        <a:graphic>
          <a:graphicData uri="http://schemas.openxmlformats.org/drawingml/2006/chart">
            <c:chart xmlns:c="http://schemas.openxmlformats.org/drawingml/2006/chart" xmlns:r="http://schemas.openxmlformats.org/officeDocument/2006/relationships" r:id="rId13"/>
          </a:graphicData>
        </a:graphic>
      </xdr:graphicFrame>
      <xdr:sp macro="" textlink="">
        <xdr:nvSpPr>
          <xdr:cNvPr id="5" name="TextBox 4">
            <a:extLst>
              <a:ext uri="{FF2B5EF4-FFF2-40B4-BE49-F238E27FC236}">
                <a16:creationId xmlns:a16="http://schemas.microsoft.com/office/drawing/2014/main" id="{16BA13E5-020E-3839-B46D-343B2BB51DA4}"/>
              </a:ext>
            </a:extLst>
          </xdr:cNvPr>
          <xdr:cNvSpPr txBox="1"/>
        </xdr:nvSpPr>
        <xdr:spPr>
          <a:xfrm>
            <a:off x="1088571" y="6863319"/>
            <a:ext cx="1896496" cy="3234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rPr>
              <a:t>Reviews</a:t>
            </a:r>
            <a:r>
              <a:rPr lang="en-US" sz="1100" b="1" baseline="0">
                <a:solidFill>
                  <a:schemeClr val="tx1"/>
                </a:solidFill>
              </a:rPr>
              <a:t> By Product Name</a:t>
            </a:r>
            <a:endParaRPr lang="en-NG" sz="1100" b="1">
              <a:solidFill>
                <a:schemeClr val="tx1"/>
              </a:solidFill>
            </a:endParaRPr>
          </a:p>
        </xdr:txBody>
      </xdr:sp>
      <xdr:graphicFrame macro="">
        <xdr:nvGraphicFramePr>
          <xdr:cNvPr id="6" name="Chart 5">
            <a:extLst>
              <a:ext uri="{FF2B5EF4-FFF2-40B4-BE49-F238E27FC236}">
                <a16:creationId xmlns:a16="http://schemas.microsoft.com/office/drawing/2014/main" id="{25ABCA1E-20E2-4D1A-8266-1E755BE6D3CA}"/>
              </a:ext>
            </a:extLst>
          </xdr:cNvPr>
          <xdr:cNvGraphicFramePr>
            <a:graphicFrameLocks/>
          </xdr:cNvGraphicFramePr>
        </xdr:nvGraphicFramePr>
        <xdr:xfrm>
          <a:off x="8189799" y="6897121"/>
          <a:ext cx="2551339" cy="1715473"/>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9" name="TextBox 8">
            <a:extLst>
              <a:ext uri="{FF2B5EF4-FFF2-40B4-BE49-F238E27FC236}">
                <a16:creationId xmlns:a16="http://schemas.microsoft.com/office/drawing/2014/main" id="{9D692615-E8A1-6F1D-3344-3E180A3A0F32}"/>
              </a:ext>
            </a:extLst>
          </xdr:cNvPr>
          <xdr:cNvSpPr txBox="1"/>
        </xdr:nvSpPr>
        <xdr:spPr>
          <a:xfrm>
            <a:off x="8921184" y="6846311"/>
            <a:ext cx="1513794" cy="3234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rPr>
              <a:t>Products</a:t>
            </a:r>
            <a:r>
              <a:rPr lang="en-US" sz="1100" b="1" baseline="0">
                <a:solidFill>
                  <a:schemeClr val="tx1"/>
                </a:solidFill>
              </a:rPr>
              <a:t> Rating</a:t>
            </a:r>
            <a:endParaRPr lang="en-NG" sz="1100" b="1">
              <a:solidFill>
                <a:schemeClr val="tx1"/>
              </a:solidFill>
            </a:endParaRPr>
          </a:p>
        </xdr:txBody>
      </xdr:sp>
      <xdr:graphicFrame macro="">
        <xdr:nvGraphicFramePr>
          <xdr:cNvPr id="14" name="Chart 13">
            <a:extLst>
              <a:ext uri="{FF2B5EF4-FFF2-40B4-BE49-F238E27FC236}">
                <a16:creationId xmlns:a16="http://schemas.microsoft.com/office/drawing/2014/main" id="{CFE032A7-29AB-42F3-AA15-2E0FD3C36F65}"/>
              </a:ext>
            </a:extLst>
          </xdr:cNvPr>
          <xdr:cNvGraphicFramePr>
            <a:graphicFrameLocks/>
          </xdr:cNvGraphicFramePr>
        </xdr:nvGraphicFramePr>
        <xdr:xfrm>
          <a:off x="4114238" y="6884442"/>
          <a:ext cx="3794914" cy="1701032"/>
        </xdr:xfrm>
        <a:graphic>
          <a:graphicData uri="http://schemas.openxmlformats.org/drawingml/2006/chart">
            <c:chart xmlns:c="http://schemas.openxmlformats.org/drawingml/2006/chart" xmlns:r="http://schemas.openxmlformats.org/officeDocument/2006/relationships" r:id="rId15"/>
          </a:graphicData>
        </a:graphic>
      </xdr:graphicFrame>
      <xdr:sp macro="" textlink="">
        <xdr:nvSpPr>
          <xdr:cNvPr id="21" name="TextBox 20">
            <a:extLst>
              <a:ext uri="{FF2B5EF4-FFF2-40B4-BE49-F238E27FC236}">
                <a16:creationId xmlns:a16="http://schemas.microsoft.com/office/drawing/2014/main" id="{83382020-063B-607A-5D27-E8B70BE24545}"/>
              </a:ext>
            </a:extLst>
          </xdr:cNvPr>
          <xdr:cNvSpPr txBox="1"/>
        </xdr:nvSpPr>
        <xdr:spPr>
          <a:xfrm>
            <a:off x="4830535" y="6871823"/>
            <a:ext cx="2763952" cy="3234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rPr>
              <a:t>Total</a:t>
            </a:r>
            <a:r>
              <a:rPr lang="en-US" sz="1100" b="1" baseline="0">
                <a:solidFill>
                  <a:schemeClr val="tx1"/>
                </a:solidFill>
              </a:rPr>
              <a:t> Potential Revenue By Product Category</a:t>
            </a:r>
            <a:endParaRPr lang="en-NG" sz="1100" b="1">
              <a:solidFill>
                <a:schemeClr val="tx1"/>
              </a:solidFill>
            </a:endParaRPr>
          </a:p>
        </xdr:txBody>
      </xdr:sp>
      <mc:AlternateContent xmlns:mc="http://schemas.openxmlformats.org/markup-compatibility/2006">
        <mc:Choice xmlns:a14="http://schemas.microsoft.com/office/drawing/2010/main" Requires="a14">
          <xdr:graphicFrame macro="">
            <xdr:nvGraphicFramePr>
              <xdr:cNvPr id="22" name="main_category">
                <a:extLst>
                  <a:ext uri="{FF2B5EF4-FFF2-40B4-BE49-F238E27FC236}">
                    <a16:creationId xmlns:a16="http://schemas.microsoft.com/office/drawing/2014/main" id="{B1B823C5-0BA0-BB0B-241B-339B48DA13E7}"/>
                  </a:ext>
                </a:extLst>
              </xdr:cNvPr>
              <xdr:cNvGraphicFramePr>
                <a:graphicFrameLocks/>
              </xdr:cNvGraphicFramePr>
            </xdr:nvGraphicFramePr>
            <xdr:xfrm>
              <a:off x="0" y="8747449"/>
              <a:ext cx="7960178" cy="971938"/>
            </xdr:xfrm>
            <a:graphic>
              <a:graphicData uri="http://schemas.microsoft.com/office/drawing/2010/slicer">
                <sle:slicer xmlns:sle="http://schemas.microsoft.com/office/drawing/2010/slicer" name="main_category"/>
              </a:graphicData>
            </a:graphic>
          </xdr:graphicFrame>
        </mc:Choice>
        <mc:Fallback>
          <xdr:sp macro="" textlink="">
            <xdr:nvSpPr>
              <xdr:cNvPr id="0" name=""/>
              <xdr:cNvSpPr>
                <a:spLocks noTextEdit="1"/>
              </xdr:cNvSpPr>
            </xdr:nvSpPr>
            <xdr:spPr>
              <a:xfrm>
                <a:off x="0" y="8747449"/>
                <a:ext cx="7960178" cy="9719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0" name="Price_bucket">
                <a:extLst>
                  <a:ext uri="{FF2B5EF4-FFF2-40B4-BE49-F238E27FC236}">
                    <a16:creationId xmlns:a16="http://schemas.microsoft.com/office/drawing/2014/main" id="{F044A44D-97AF-33AB-92EC-1EAA91E4B0F0}"/>
                  </a:ext>
                </a:extLst>
              </xdr:cNvPr>
              <xdr:cNvGraphicFramePr/>
            </xdr:nvGraphicFramePr>
            <xdr:xfrm>
              <a:off x="7940740" y="8747449"/>
              <a:ext cx="3081046" cy="971939"/>
            </xdr:xfrm>
            <a:graphic>
              <a:graphicData uri="http://schemas.microsoft.com/office/drawing/2010/slicer">
                <sle:slicer xmlns:sle="http://schemas.microsoft.com/office/drawing/2010/slicer" name="Price_bucket"/>
              </a:graphicData>
            </a:graphic>
          </xdr:graphicFrame>
        </mc:Choice>
        <mc:Fallback>
          <xdr:sp macro="" textlink="">
            <xdr:nvSpPr>
              <xdr:cNvPr id="0" name=""/>
              <xdr:cNvSpPr>
                <a:spLocks noTextEdit="1"/>
              </xdr:cNvSpPr>
            </xdr:nvSpPr>
            <xdr:spPr>
              <a:xfrm>
                <a:off x="7940740" y="8747449"/>
                <a:ext cx="3081046" cy="9719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423862</xdr:colOff>
      <xdr:row>4</xdr:row>
      <xdr:rowOff>123825</xdr:rowOff>
    </xdr:from>
    <xdr:to>
      <xdr:col>6</xdr:col>
      <xdr:colOff>995362</xdr:colOff>
      <xdr:row>19</xdr:row>
      <xdr:rowOff>9525</xdr:rowOff>
    </xdr:to>
    <xdr:graphicFrame macro="">
      <xdr:nvGraphicFramePr>
        <xdr:cNvPr id="4" name="Chart 3">
          <a:extLst>
            <a:ext uri="{FF2B5EF4-FFF2-40B4-BE49-F238E27FC236}">
              <a16:creationId xmlns:a16="http://schemas.microsoft.com/office/drawing/2014/main" id="{C2A7A8A3-303B-0EA7-02F0-3FF41F363A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00050</xdr:colOff>
      <xdr:row>1</xdr:row>
      <xdr:rowOff>19049</xdr:rowOff>
    </xdr:from>
    <xdr:to>
      <xdr:col>9</xdr:col>
      <xdr:colOff>361950</xdr:colOff>
      <xdr:row>17</xdr:row>
      <xdr:rowOff>47625</xdr:rowOff>
    </xdr:to>
    <xdr:graphicFrame macro="">
      <xdr:nvGraphicFramePr>
        <xdr:cNvPr id="2" name="Chart 1">
          <a:extLst>
            <a:ext uri="{FF2B5EF4-FFF2-40B4-BE49-F238E27FC236}">
              <a16:creationId xmlns:a16="http://schemas.microsoft.com/office/drawing/2014/main" id="{B7EB2446-07A8-38BE-73DB-3775200B7C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71487</xdr:colOff>
      <xdr:row>2</xdr:row>
      <xdr:rowOff>171450</xdr:rowOff>
    </xdr:from>
    <xdr:to>
      <xdr:col>9</xdr:col>
      <xdr:colOff>109537</xdr:colOff>
      <xdr:row>17</xdr:row>
      <xdr:rowOff>57150</xdr:rowOff>
    </xdr:to>
    <xdr:graphicFrame macro="">
      <xdr:nvGraphicFramePr>
        <xdr:cNvPr id="2" name="Chart 1">
          <a:extLst>
            <a:ext uri="{FF2B5EF4-FFF2-40B4-BE49-F238E27FC236}">
              <a16:creationId xmlns:a16="http://schemas.microsoft.com/office/drawing/2014/main" id="{E23ABF77-9129-F81D-B367-7977D4C7A8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54684</xdr:colOff>
      <xdr:row>0</xdr:row>
      <xdr:rowOff>134788</xdr:rowOff>
    </xdr:from>
    <xdr:to>
      <xdr:col>11</xdr:col>
      <xdr:colOff>368420</xdr:colOff>
      <xdr:row>12</xdr:row>
      <xdr:rowOff>134788</xdr:rowOff>
    </xdr:to>
    <xdr:graphicFrame macro="">
      <xdr:nvGraphicFramePr>
        <xdr:cNvPr id="3" name="Chart 2">
          <a:extLst>
            <a:ext uri="{FF2B5EF4-FFF2-40B4-BE49-F238E27FC236}">
              <a16:creationId xmlns:a16="http://schemas.microsoft.com/office/drawing/2014/main" id="{267F30C6-36F2-8DA1-4C73-999B4798D9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89601</xdr:colOff>
      <xdr:row>1</xdr:row>
      <xdr:rowOff>79614</xdr:rowOff>
    </xdr:from>
    <xdr:to>
      <xdr:col>7</xdr:col>
      <xdr:colOff>520280</xdr:colOff>
      <xdr:row>15</xdr:row>
      <xdr:rowOff>180975</xdr:rowOff>
    </xdr:to>
    <xdr:graphicFrame macro="">
      <xdr:nvGraphicFramePr>
        <xdr:cNvPr id="2" name="Chart 1">
          <a:extLst>
            <a:ext uri="{FF2B5EF4-FFF2-40B4-BE49-F238E27FC236}">
              <a16:creationId xmlns:a16="http://schemas.microsoft.com/office/drawing/2014/main" id="{4AB05770-527B-1DBD-3259-F9D48E3CDD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63669</xdr:colOff>
      <xdr:row>0</xdr:row>
      <xdr:rowOff>142515</xdr:rowOff>
    </xdr:from>
    <xdr:to>
      <xdr:col>9</xdr:col>
      <xdr:colOff>93452</xdr:colOff>
      <xdr:row>15</xdr:row>
      <xdr:rowOff>55173</xdr:rowOff>
    </xdr:to>
    <xdr:graphicFrame macro="">
      <xdr:nvGraphicFramePr>
        <xdr:cNvPr id="2" name="Chart 1">
          <a:extLst>
            <a:ext uri="{FF2B5EF4-FFF2-40B4-BE49-F238E27FC236}">
              <a16:creationId xmlns:a16="http://schemas.microsoft.com/office/drawing/2014/main" id="{6780A5DC-8F92-1EF9-9517-63353B678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50190</xdr:colOff>
      <xdr:row>2</xdr:row>
      <xdr:rowOff>61643</xdr:rowOff>
    </xdr:from>
    <xdr:to>
      <xdr:col>9</xdr:col>
      <xdr:colOff>79973</xdr:colOff>
      <xdr:row>16</xdr:row>
      <xdr:rowOff>163004</xdr:rowOff>
    </xdr:to>
    <xdr:graphicFrame macro="">
      <xdr:nvGraphicFramePr>
        <xdr:cNvPr id="2" name="Chart 1">
          <a:extLst>
            <a:ext uri="{FF2B5EF4-FFF2-40B4-BE49-F238E27FC236}">
              <a16:creationId xmlns:a16="http://schemas.microsoft.com/office/drawing/2014/main" id="{C69FEA9F-23ED-5569-8D17-722194A9D7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682925</xdr:colOff>
      <xdr:row>4</xdr:row>
      <xdr:rowOff>0</xdr:rowOff>
    </xdr:from>
    <xdr:to>
      <xdr:col>7</xdr:col>
      <xdr:colOff>512194</xdr:colOff>
      <xdr:row>12</xdr:row>
      <xdr:rowOff>125802</xdr:rowOff>
    </xdr:to>
    <xdr:graphicFrame macro="">
      <xdr:nvGraphicFramePr>
        <xdr:cNvPr id="2" name="Chart 1">
          <a:extLst>
            <a:ext uri="{FF2B5EF4-FFF2-40B4-BE49-F238E27FC236}">
              <a16:creationId xmlns:a16="http://schemas.microsoft.com/office/drawing/2014/main" id="{40C63A20-867F-44D2-9C3A-2AC402373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898584</xdr:colOff>
      <xdr:row>4</xdr:row>
      <xdr:rowOff>89859</xdr:rowOff>
    </xdr:from>
    <xdr:to>
      <xdr:col>8</xdr:col>
      <xdr:colOff>170730</xdr:colOff>
      <xdr:row>14</xdr:row>
      <xdr:rowOff>17971</xdr:rowOff>
    </xdr:to>
    <xdr:graphicFrame macro="">
      <xdr:nvGraphicFramePr>
        <xdr:cNvPr id="2" name="Chart 1">
          <a:extLst>
            <a:ext uri="{FF2B5EF4-FFF2-40B4-BE49-F238E27FC236}">
              <a16:creationId xmlns:a16="http://schemas.microsoft.com/office/drawing/2014/main" id="{7EFE385E-7D47-3528-C7DD-6A4C9955AB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nabanjo Ayodeji" refreshedDate="45834.978233912036" createdVersion="8" refreshedVersion="8" minRefreshableVersion="3" recordCount="147220" xr:uid="{814441B0-3487-4AAC-95CC-3309D82209BB}">
  <cacheSource type="worksheet">
    <worksheetSource ref="A1:AB1048576" sheet="amazon__2_1_1"/>
  </cacheSource>
  <cacheFields count="29">
    <cacheField name="product_id" numFmtId="0">
      <sharedItems containsBlank="1" count="1185">
        <s v="B07JW9H4J1"/>
        <s v="B098NS6PVG"/>
        <s v="B096MSW6CT"/>
        <s v="B08HDJ86NZ"/>
        <s v="B08CF3B7N1"/>
        <s v="B08Y1TFSP6"/>
        <s v="B08WRWPM22"/>
        <s v="B08DDRGWTJ"/>
        <s v="B008IFXQFU"/>
        <s v="B08CF3D7QR"/>
        <s v="B07KSMBL2H"/>
        <s v="B085DTN6R2"/>
        <s v="B09KLVMZ3B"/>
        <s v="B083342NKJ"/>
        <s v="B0B6F7LX4C"/>
        <s v="B08WRBG3XW"/>
        <s v="B08DPLCM6T"/>
        <s v="B09C6HXFC1"/>
        <s v="B085194JFL"/>
        <s v="B09F6S8BT6"/>
        <s v="B09NHVCHS9"/>
        <s v="B0B1YVCJ2Y"/>
        <s v="B01M4GGIVU"/>
        <s v="B08B42LWKN"/>
        <s v="B094JNXNPV"/>
        <s v="B09W5XR9RT"/>
        <s v="B077Z65HSD"/>
        <s v="B00NH11PEY"/>
        <s v="B09CMM3VGK"/>
        <s v="B08QSC1XY8"/>
        <s v="B008FWZGSG"/>
        <s v="B0B4HJNPV4"/>
        <s v="B07XLCFSSN"/>
        <s v="B09RZS1NQT"/>
        <s v="B0B3MMYHYW"/>
        <s v="B09C6HWG18"/>
        <s v="B00NH11KIK"/>
        <s v="B09JPC82QC"/>
        <s v="B07KRCW6LZ"/>
        <s v="B07XJYYH7L"/>
        <s v="B002PD61Y4"/>
        <s v="B09L8DSSFH"/>
        <s v="B07232M876"/>
        <s v="B07P681N66"/>
        <s v="B082T6V3DT"/>
        <s v="B07MKFNHKG"/>
        <s v="B0BFWGBX61"/>
        <s v="B01N90RZ4M"/>
        <s v="B0B4DT8MKT"/>
        <s v="B08CDKQ8T6"/>
        <s v="B07B275VN9"/>
        <s v="B0B15CPR37"/>
        <s v="B0994GFWBH"/>
        <s v="B01GGKZ0V6"/>
        <s v="B09F9YQQ7B"/>
        <s v="B09Q8HMKZX"/>
        <s v="B0B9XN9S3W"/>
        <s v="B07966M8XH"/>
        <s v="B01GGKYKQM"/>
        <s v="B0B86CDHL1"/>
        <s v="B0B5ZF3NRK"/>
        <s v="B08R69VDHT"/>
        <s v="B09RWZRCP1"/>
        <s v="B09CMP1SC8"/>
        <s v="B09YLXYP7Y"/>
        <s v="B09ZPM4C2C"/>
        <s v="B0B2DJDCPX"/>
        <s v="B0BCZCQTJX"/>
        <s v="B08QX1CC14"/>
        <s v="B0974H97TJ"/>
        <s v="B07GVGTSLN"/>
        <s v="B0BMXMLSMM"/>
        <s v="B0141EZMAI"/>
        <s v="B09VT6JKRP"/>
        <s v="B09T3KB6JZ"/>
        <s v="B093QCY6YJ"/>
        <s v="B093ZNQZ2Y"/>
        <s v="B08LKS3LSP"/>
        <s v="B00V4BGDKU"/>
        <s v="B08CHKQ8D4"/>
        <s v="B09BW334ML"/>
        <s v="B082T6GVLJ"/>
        <s v="B07DL1KC3H"/>
        <s v="B07JNVF678"/>
        <s v="B09QGZFBPM"/>
        <s v="B0981XSZJ7"/>
        <s v="B0B9XLX8VR"/>
        <s v="B09F6VHQXB"/>
        <s v="B09YL9SN9B"/>
        <s v="B09TT6BFDX"/>
        <s v="B09KH58JZR"/>
        <s v="B09DDCQFMT"/>
        <s v="B08RP2L2NL"/>
        <s v="B0B21C4BMX"/>
        <s v="B084MZXJNK"/>
        <s v="B0BHZCNC4P"/>
        <s v="B0B16KD737"/>
        <s v="B099K9ZX65"/>
        <s v="B015OW3M1W"/>
        <s v="B01D5H8ZI8"/>
        <s v="B09X1M3DHX"/>
        <s v="B09MM6P76N"/>
        <s v="B01D5H8LDM"/>
        <s v="B08L4SBJRY"/>
        <s v="B09X79PP8F"/>
        <s v="B082T6GVG9"/>
        <s v="B0B3XY5YT4"/>
        <s v="B08TGG316Z"/>
        <s v="B071VMP1Z4"/>
        <s v="B08PSQRW2T"/>
        <s v="B08RX8G496"/>
        <s v="B08CS3BT4L"/>
        <s v="B00RFWNJMC"/>
        <s v="B082T6GXS5"/>
        <s v="B09CMQRQM6"/>
        <s v="B005LJQMCK"/>
        <s v="B09C6H53KH"/>
        <s v="B0BB3CBFBM"/>
        <s v="B0117H7GZ6"/>
        <s v="B09XJ1LM7R"/>
        <s v="B088Z1YWBC"/>
        <s v="B07VSG5SXZ"/>
        <s v="B08RWCZ6SY"/>
        <s v="B07KSB1MLX"/>
        <s v="B081FG1QYX"/>
        <s v="B0B3RHX6B6"/>
        <s v="B084N18QZY"/>
        <s v="B081NHWT6Z"/>
        <s v="B09JKNF147"/>
        <s v="B0B9959XF3"/>
        <s v="B09PNR6F8Q"/>
        <s v="B07M69276N"/>
        <s v="B08CTNJ985"/>
        <s v="B0BP7XLX48"/>
        <s v="B09LHXNZLR"/>
        <s v="B08XMSKKMM"/>
        <s v="B09L8DT7D6"/>
        <s v="B00GE55L22"/>
        <s v="B0162K34H2"/>
        <s v="B07CWNJLPC"/>
        <s v="B00NH12R1O"/>
        <s v="B0B466C3G4"/>
        <s v="B07DC4RZPY"/>
        <s v="B08GJNM9N7"/>
        <s v="B09C6FML9B"/>
        <s v="B0B65MJ45G"/>
        <s v="B084MZXJN6"/>
        <s v="B08XMG618K"/>
        <s v="B0BCKWZ884"/>
        <s v="B00GGGOYEK"/>
        <s v="B07ZR4S1G4"/>
        <s v="B09C635BMM"/>
        <s v="B00GG59HU2"/>
        <s v="B00RGLI0ZS"/>
        <s v="B09ZPJT8B2"/>
        <s v="B07HZ2QCGR"/>
        <s v="B095244Q22"/>
        <s v="B08CKW1KH9"/>
        <s v="B0BLV1GNLN"/>
        <s v="B08RHPDNVV"/>
        <s v="B0B8SSZ76F"/>
        <s v="B0841KQR1Z"/>
        <s v="B0B467CCB9"/>
        <s v="B095JQVC7N"/>
        <s v="B08PPHFXG3"/>
        <s v="B06XR9PR5X"/>
        <s v="B09JSW16QD"/>
        <s v="B09127FZCK"/>
        <s v="B083GQGT3Z"/>
        <s v="B09Q8WQ5QJ"/>
        <s v="B07YZG8PPY"/>
        <s v="B09H39KTTB"/>
        <s v="B08DCVRW98"/>
        <s v="B0718ZN31Q"/>
        <s v="B0162LYSFS"/>
        <s v="B07PFJ5VQD"/>
        <s v="B01J8S6X2I"/>
        <s v="B09MJ77786"/>
        <s v="B09NNGHG22"/>
        <s v="B07V5YF4ND"/>
        <s v="B084MZYBTV"/>
        <s v="B097ZQTDVZ"/>
        <s v="B0B5F3YZY4"/>
        <s v="B09G5TSGXV"/>
        <s v="B006LW0WDQ"/>
        <s v="B0758F7KK7"/>
        <s v="B09L835C3V"/>
        <s v="B098TV3L96"/>
        <s v="B09BW2GP18"/>
        <s v="B09WN3SRC7"/>
        <s v="B09B125CFJ"/>
        <s v="B09RQRZW2X"/>
        <s v="B07924P3C5"/>
        <s v="B07VVXJ2P5"/>
        <s v="B06XFTHCNY"/>
        <s v="B07DWFX9YS"/>
        <s v="B01D5H90L4"/>
        <s v="B09F6D21BY"/>
        <s v="B09LQQYNZQ"/>
        <s v="B0B61HYR92"/>
        <s v="B075ZTJ9XR"/>
        <s v="B0978V2CP6"/>
        <s v="B09LRZYBH1"/>
        <s v="B098LCVYPW"/>
        <s v="B08PZ6HZLT"/>
        <s v="B075TJHWVC"/>
        <s v="B09LV13JFB"/>
        <s v="B09VH568H7"/>
        <s v="B08TZD7FQN"/>
        <s v="B0B21XL94T"/>
        <s v="B09PTT8DZF"/>
        <s v="B0B94JPY2N"/>
        <s v="B08RZ12GKR"/>
        <s v="B0B7B9V9QP"/>
        <s v="B08XXVXP3J"/>
        <s v="B06XGWRKYT"/>
        <s v="B09TY4MSH3"/>
        <s v="B07RY2X9MP"/>
        <s v="B0B2C5MJN6"/>
        <s v="B0BBMGLQDW"/>
        <s v="B01LONQBDG"/>
        <s v="B08XXF5V6G"/>
        <s v="B09MMD1FDN"/>
        <s v="B09HN7LD5L"/>
        <s v="B0BNDD9TN6"/>
        <s v="B0941392C8"/>
        <s v="B016MDK4F4"/>
        <s v="B08G43CCLC"/>
        <s v="B0B61GCHC1"/>
        <s v="B07RX14W1Q"/>
        <s v="B09PLD9TCD"/>
        <s v="B0B8ZKWGKD"/>
        <s v="B09NNJ9WYM"/>
        <s v="B08H5L8V1L"/>
        <s v="B09HCH3JZG"/>
        <s v="B097JVLW3L"/>
        <s v="B09SB6SJB4"/>
        <s v="B08NW8GHCJ"/>
        <s v="B09YHLPQYT"/>
        <s v="B08G1RW2Q3"/>
        <s v="B08YXJJW8H"/>
        <s v="B09P8M18QM"/>
        <s v="B08BG4M4N7"/>
        <s v="B07VJ9ZTXS"/>
        <s v="B084872DQY"/>
        <s v="B00GGGOYEU"/>
        <s v="B08FD2VSD9"/>
        <s v="B0BQRJ3C47"/>
        <s v="B087JWLZ2K"/>
        <s v="B08PKBMJKS"/>
        <s v="B0B8VQ7KDS"/>
        <s v="B086JTMRYL"/>
        <s v="B09RWQ7YR6"/>
        <s v="B00OFM6PEO"/>
        <s v="B0BF57RN3K"/>
        <s v="B0B3RRWSF6"/>
        <s v="B0B5B6PQCT"/>
        <s v="B08HV83HL3"/>
        <s v="B0BBN4DZBD"/>
        <s v="B0B3CPQ5PF"/>
        <s v="B0BDRVFDKP"/>
        <s v="B0B5LVS732"/>
        <s v="B09V2Q4QVQ"/>
        <s v="B09V12K8NT"/>
        <s v="B01DEWVZ2C"/>
        <s v="B0BMGB3CH9"/>
        <s v="B08D77XZX5"/>
        <s v="B09XB8GFBQ"/>
        <s v="B07WG8PDCW"/>
        <s v="B07GPXXNNG"/>
        <s v="B08MC57J31"/>
        <s v="B0746JGVDS"/>
        <s v="B08VFF6JQ8"/>
        <s v="B09NVPSCQT"/>
        <s v="B09YV4RG4D"/>
        <s v="B09TWHTBKQ"/>
        <s v="B0B4F2XCK3"/>
        <s v="B09YV4MW2T"/>
        <s v="B07WGMMQGP"/>
        <s v="B09GFPVD9Y"/>
        <s v="B0B3N7LR6K"/>
        <s v="B09ZQK9X8G"/>
        <s v="B07WJV6P1R"/>
        <s v="B09FFK1PQG"/>
        <s v="B09RMQYHLH"/>
        <s v="B08ZN4B121"/>
        <s v="B08VB34KJ1"/>
        <s v="B09T39K9YL"/>
        <s v="B08VF8V79P"/>
        <s v="B08G28Z33M"/>
        <s v="B07WDKLDRX"/>
        <s v="B09MQSCJQ1"/>
        <s v="B094YFFSMY"/>
        <s v="B09MT84WV5"/>
        <s v="B08VS3YLRK"/>
        <s v="B0BP18W8TM"/>
        <s v="B07GXHC691"/>
        <s v="B08FN6WGDQ"/>
        <s v="B085HY1DGR"/>
        <s v="B08D75R3Z1"/>
        <s v="B09WRMNJ9G"/>
        <s v="B09ZPL5VYM"/>
        <s v="B0993BB11X"/>
        <s v="B085W8CFLH"/>
        <s v="B07RD611Z8"/>
        <s v="B096VF5YYF"/>
        <s v="B09XBJ1CTN"/>
        <s v="B08MTCKDYN"/>
        <s v="B09QS8V5N8"/>
        <s v="B089WB69Y1"/>
        <s v="B0116MIKKC"/>
        <s v="B09P858DK8"/>
        <s v="B07DJLFMPS"/>
        <s v="B07S9S86BF"/>
        <s v="B07N8RQ6W7"/>
        <s v="B09FKDH6FS"/>
        <s v="B095RTJH1M"/>
        <s v="B097R25DP7"/>
        <s v="B07WDK3ZS2"/>
        <s v="B08RZ5K9YH"/>
        <s v="B08444S68L"/>
        <s v="B09JS562TP"/>
        <s v="B0B23LW7NV"/>
        <s v="B09KGV7WSV"/>
        <s v="B0971DWFDT"/>
        <s v="B0BNV7JM5Y"/>
        <s v="B0B53QFZPY"/>
        <s v="B01F25X6RQ"/>
        <s v="B0B244R4KB"/>
        <s v="B092JHPL72"/>
        <s v="B0B3MWYCHQ"/>
        <s v="B09J2MM5C6"/>
        <s v="B07Q4QV1DL"/>
        <s v="B0B56YRBNT"/>
        <s v="B08K4PSZ3V"/>
        <s v="B085CZ3SR1"/>
        <s v="B09Z6WH2N1"/>
        <s v="B0BGSV43WY"/>
        <s v="B0926V9CTV"/>
        <s v="B0BBFJ9M3X"/>
        <s v="B09PLFJ7ZW"/>
        <s v="B07GNC2592"/>
        <s v="B09TP5KBN7"/>
        <s v="B0949SBKMP"/>
        <s v="B0BD3T6Z1D"/>
        <s v="B09LHYZ3GJ"/>
        <s v="B0B6BLTGTT"/>
        <s v="B084DTMYWK"/>
        <s v="B08HV25BBQ"/>
        <s v="B0BMVWKZ8G"/>
        <s v="B0BD92GDQH"/>
        <s v="B0B5GF6DQD"/>
        <s v="B09NL4DCXK"/>
        <s v="B0B8CHJLWJ"/>
        <s v="B0BBFJLP21"/>
        <s v="B09VZBGL1N"/>
        <s v="B0B2DJ5RVQ"/>
        <s v="B096TWZRJC"/>
        <s v="B09GP6FBZT"/>
        <s v="B0B3DV7S9B"/>
        <s v="B09MKP344P"/>
        <s v="B08JW1GVS7"/>
        <s v="B0B5V47VK4"/>
        <s v="B08H21B6V7"/>
        <s v="B09BNXQ6BR"/>
        <s v="B01FSYQ2A4"/>
        <s v="B0B54Y2SNX"/>
        <s v="B08BQ947H3"/>
        <s v="B0B7DHSKS7"/>
        <s v="B09SJ1FTYV"/>
        <s v="B09XJ5LD6L"/>
        <s v="B07WHS7MZ1"/>
        <s v="B0BBVKRP7B"/>
        <s v="B09NY7W8YD"/>
        <s v="B0BMM7R92G"/>
        <s v="B08M66K48D"/>
        <s v="B09RFB2SJQ"/>
        <s v="B0B82YGCF6"/>
        <s v="B08HF4W2CT"/>
        <s v="B08BCKN299"/>
        <s v="B0B2X35B1K"/>
        <s v="B0B1NX6JTN"/>
        <s v="B0BBW521YC"/>
        <s v="B09HSKYMB3"/>
        <s v="B09BF8JBWX"/>
        <s v="B0B5YBGCKD"/>
        <s v="B09MY4W73Q"/>
        <s v="B0B298D54H"/>
        <s v="B08VB57558"/>
        <s v="B0B9BXKBC7"/>
        <s v="B09NY6TRXG"/>
        <s v="B09NVPJ3P4"/>
        <s v="B09VGKFM7Y"/>
        <s v="B07QCWY5XV"/>
        <s v="B098QXR9X2"/>
        <s v="B07H1S7XW8"/>
        <s v="B0BNXFDTZ2"/>
        <s v="B09BCNQ9R2"/>
        <s v="B0B9BD2YL4"/>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0LZLPYHW"/>
        <s v="B00NNQMYNE"/>
        <s v="B0B217Z5VK"/>
        <s v="B07B88KQZ8"/>
        <s v="B07Z3K96FR"/>
        <s v="B0756CLQWL"/>
        <s v="B004IO5BMQ"/>
        <s v="B01HGCLUH6"/>
        <s v="B01N4EV2TL"/>
        <s v="B08MZQBFLN"/>
        <s v="B0752LL57V"/>
        <s v="B09Z28BQZT"/>
        <s v="B094DQWV9B"/>
        <s v="B0BBMPH39N"/>
        <s v="B097JQ1J5G"/>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9LD3116F"/>
        <s v="B08Y5QJTVK"/>
        <s v="B00LY1FN1K"/>
        <s v="B07DJ5KYDZ"/>
        <s v="B009LJ2BXA"/>
        <s v="B09BVCVTBC"/>
        <s v="B07SY4C3TD"/>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B5GJRTHB"/>
        <s v="B09GBBJV72"/>
        <s v="B07P434WJY"/>
        <s v="B07T9FV9YP"/>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m/>
      </sharedItems>
    </cacheField>
    <cacheField name="product_name_original" numFmtId="0">
      <sharedItems containsBlank="1" count="1184"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Portronics Konnect L Por-1081 Fast Charging 3A Type-C Cable 1.2Meter With Charge &amp; Sync Function For All Type-C Devices (Grey)"/>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Tp-Link Nano Ac600 Usb Wi-Fi Adapter(Archer T2U Nano)- 2.4G/5G Dual Band Wireless Network Adapter For Pc Desktop Laptop, Mini Travel Size, Supports Windows 11,10, 8.1, 8, 7, Xp/Mac Os 10.9-10.15"/>
        <s v="Wecool Nylon Braided Multifunction Fast Charging Cable For Android Smartphone, Ios And Type C Usb Devices, 3 In 1 Charging Cable, 3A, (3 Feet) (Black)"/>
        <s v="D-Link Dwa-131 300 Mbps Wireless Nano Usb Adapter (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Lapster 65W Compatible For Oneplus Dash Warp Charge Cable , Type C To C Cable Fast Charging Data Sync Cable Compatible With One Plus 10R / 9Rt/ 9 Pro/ 9R/ 8T/ 9/ Nord &amp; For All Type C Devices ‚Äì Red, 1 Meter"/>
        <s v="Gizga Essentials Usb Wifi Adapter For Pc, 150 Mbps Wireless Network Adapter For Desktop - Nano Size Wifi Dongle Compatible With Windows, Mac Os &amp; Linux Kernel | Wpa/Wpa2 Encryption Standards|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Crossvolt Compatible Dash/Warp Data Sync Fast Charging Cable Supported For All C Type Devices (Cable)"/>
        <s v="Vu 139 Cm (55 Inches) The Gloled Series 4K Smart Led Google Tv 55Gloled (Grey)"/>
        <s v="Croma 80 Cm (32 Inches) Hd Ready Led Tv (Crel7369, Black) (2021 Model)"/>
        <s v="Lg 80 Cm (32 Inches) Hd Ready Smart Led Tv 32Lq576Bpsa (Ceramic Black)"/>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Zoul Type C To Type C Fast Charging Cable 65W 2M/6Ft Usb C Nylon Braided Cord Compatible With Macbook Oneplus 9 9R Samsung Galaxy S21 Ultra S20+ (2M, Black)"/>
        <s v="Lripl Mi Remote Control With Netflix &amp; Prime Video Button Compatible For Mi 4X Led Android Smart Tv 4A Remote Control (32&quot;/43&quot;) With Voice Command (Pairing Required)"/>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Generic Ultra-Mini Bluetooth Csr 4.0 Usb Dongle Adapter For Windows Computer ( Black:Golden)"/>
        <s v="7Seven¬Æ Compatible For Tata Sky Remote Original Set Top¬†Hd Box And Suitable For Sd Tata Play Setup Box Remote Control"/>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Double Braided Nylon Usb Type-C To Type-C 2.0 Cable Smartphone (Dark Grey, 3 Feet)"/>
        <s v="Amazon Basics Usb 3.0 Cable - A Male To Micro B - 6 Feet (1.8 Meters), Black"/>
        <s v="Karbonn 80 Cm (32 Inches) Millenium Bezel-Less Series Hd Ready Smart Led Tv Kjw32Skhd (Phantom Black)"/>
        <s v="Amazon Basics Usb A To Lightning Mfi Certified Charging Cable (White, 1.2 Meter)"/>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Svm Products Unbreakable Set Top Box Stand With Dual Remote Holder (Black)"/>
        <s v="Cablecreation Rca To 3.5Mm Male Audio Cable, 3.5Mm To 2Rca Cable Male Rca Cable,Y Splitter Stereo Jack Cable For Home Theater,Subwoofer, Receiver, Speakers And More (3Feet/0.9Meter,Black)"/>
        <s v="Amazon Basics Usb A To Lightning Pvc Molded Nylon Mfi Certified Charging Cable (Black, 1.2 Meter)"/>
        <s v="Amazonbasics - High-Speed Male To Female Hdmi Extension Cable - 6 Feet"/>
        <s v="7Seven Compatible Lg Tv Remote Suitable For Lg Non Magic Smart Tv Remote Control (Mouse &amp; Voice Non-Support) Mr20Ga Prime Video And Netflix Hotkeys"/>
        <s v="Realme Smart Tv Stick 4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Dealfreez Case Compatible For Fire Tv Stick 4K All Alexa Voice Remote Shockproof Silicone Anti-Lost Cover With Loop (C-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Amazon Brand - Solimo 3A Fast Charging Tough Type C Usb Data Cable¬† ‚Äì 1 Meter"/>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Tata Sky Digital Tv Hd Setup Box Remote"/>
        <s v="Vu 108 Cm (43 Inches) Premium Series Full Hd Smart Led Tv 43Ga (Black)"/>
        <s v="Storite Super Speed Usb 3.0 Male To Male Cable For Hard Drive Enclosures, Laptop Cooling Pad, Dvd Players(60Cm,Black)"/>
        <s v="Kodak 80 Cm (32 Inches) Hd Ready Led Tv Kodak 32Hdx900S (Black)"/>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Amazonbasics 108 Cm (43 Inches) 4K Ultra Hd Smart Led Fire Tv Ab43U20Ps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Mi 10000Mah Lithium Ion, Lithium Polymer Power Bank Pocket Pro With 22.5 Watt Fast Charging, Dual Input Ports(Micro-Usb And Type C), Triple Output Ports,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Iqoo Vivo Z6 5G (Chromatic Blue, 6Gb Ram, 128Gb Storage) | Snapdragon 695-6Nm Processor | 120Hz Fhd+ Display | 5000Mah Battery"/>
        <s v="Redmi 9 Activ (Carbon Black, 4Gb Ram, 64Gb Storage) | Octa-Core Helio G35 | 5000 Mah Battery"/>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Ptron Tangent Lite Bluetooth 5.0 Earphones With Mic, Hi-Fi Stereo Sound Neckband, 8Hrs Playtime, Lightweight Snug-Fit In-Ear Headphones, Ipx4 Water Resistant, Fast Charge &amp; Voice Assistant (Black)"/>
        <s v="Ambrane 20000Mah Power Bank With 20W Fast Charging, Triple Output, Power Delivery, Type C Input, Made In India, Multi-Layer Protection, Li-Polymer + Type C Cable (Stylo-20K, Black)"/>
        <s v="Boat Xtend Smartwatch With Alexa Built-In, 1.69‚Äù Hd Display, Multiple Watch Faces, Stress Monitor, Heart &amp; Spo2 Monitoring, 14 Sports Modes, Sleep Monitor, 5 Atm &amp; 7 Days Battery(Pitch Black)"/>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Boat Bassheads 242 In Ear Wired Earphones With Mic(Active Black)"/>
        <s v="Portronics Modesk Por-122 Universal Mobile Tabletop Holder (Black)"/>
        <s v="Realme Narzo 50I (Mint Green, 2Gb Ram+32Gb Storage) Octa Core Processor | 6.5&quot; Inch Large Display"/>
        <s v="Spigen Ez Fit Tempered Glass Screen Protector Guard For Iphone 14/13/13 Pro - 2 Pack"/>
        <s v="Noise Colorfit Pulse Smartwatch With 3.56 Cm (1.4&quot;) Full Touch Hd Display, Spo2, Heart Rate, Sleep Monitors &amp; 10-Day Battery - Jet Black"/>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Motorola A10 Dual Sim Keypad Mobile With 1750 Mah Battery, Expandable Storage Upto 32Gb, Wireless Fm With Recording - Rose Gold"/>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Samsung Ehs64 Ehs64Avfwecinu Hands-Free Wired In Ear Earphones With Mic With Remote Note (White)"/>
        <s v="Spigen Ez Fit Tempered Glass Screen Protector For Iphone 14 Pro - 2 Pack (Sensor Protection)"/>
        <s v="Swapkart Flexible Mobile Tabletop Stand, Metal Built, Heavy Duty Foldable Lazy Bracket Clip Mount Multi Angle Clamp For All Smartphones (Pack Of 1), Multi Color"/>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Tukzer Capacitive Stylus Pen For Touch Screens Devices, Fine Point, Lightweight Metal Body With Magnetism Cover Cap For Smartphones/Tablets/Ipad/Ipad Pro/Iphone (Grey)"/>
        <s v="Mi 10W Wall Charger For Mobile Phones With Micro Usb Cable (Black)"/>
        <s v="Striff 12 Pieces Highly Flexible Silicone Micro Usb Protector, Mouse Cable Protector, Suit For All Cell Phones, Computers And Chargers (White)"/>
        <s v="Noise Colorfit Pro 4 Alpha Bluetooth Calling Smart Watch With 1.78 Amoled Display, Tru Sync, 60Hz Refresh Rate, Instacharge, Gesture Control, Functional 360 Digital Crown (Jet Black)"/>
        <s v="Elv Mobile Phone Mount Tabletop Holder For Phones And Tablets - Black"/>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Samsung Galaxy M32 Prime Edition (Light Blue, 4Gb Ram, 64Gb)"/>
        <s v="Redmi Note 11T 5G (Matte Black, 6Gb Ram, 128Gb Rom)| Dimensity 810 5G | 33W Pro Fast Charging | Charger Included | Additional Exchange Offers|Get 2 Months Of Youtube Premium Free!"/>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Noise Colorfit Pro 2 Full Touch Control Smart Watch With 35G Weight &amp; Upgraded Lcd Display (Deep Win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Redmi 11 Prime 5G (Thunder Black, 4Gb Ram, 64Gb Storage) | Prime Design | Mtk Dimensity 700 | 50 Mp Dual Cam | 5000Mah | 7 Band 5G"/>
        <s v="Striff Multi Angle Tablet/Mobile Stand. Holder For Iphone, Android, Samsung, Oneplus, Xiaomi. Portable,Foldable Stand.Perfect For Bed,Office, Home,Gift And Desktop (Black)"/>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Lapster 12Pcs Spiral Cable Protectors For Charger, Wires, Data Charger Cable Protector For Computers, Cell Phones Etc.(Grey)"/>
        <s v="Mi Redmi 9I Sport (Carbon Black, 64 Gb) (4 Gb Ram)"/>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m/>
      </sharedItems>
    </cacheField>
    <cacheField name="product_name" numFmtId="0">
      <sharedItems containsBlank="1" count="2335" longText="1">
        <s v="Wayona Nylon Braided Usb To Lightni..."/>
        <s v="Ambrane Unbreakable 60W / 3A Fast C..."/>
        <s v="Sounce Fast Phone Charging Cable &amp; ..."/>
        <s v="Boat Deuce Usb 300 2 In 1 Type-C &amp; ..."/>
        <s v="Portronics Konnect L 1.2M Fast Char..."/>
        <s v="Ptron Solero Tb301 3A Type-C Data A..."/>
        <s v="Boat Micro Usb 55 Tangle-Free, Stur..."/>
        <s v="Mi Usb Type-C Cable Smartphone (Bla..."/>
        <s v="Tp-Link Usb Wifi Adapter For Pc(Tl-..."/>
        <s v="Portronics Konnect L Por-1081 Fast ..."/>
        <s v="Amazonbasics Flexible Premium Hdmi ..."/>
        <s v="Portronics Konnect Cl 20W Por-1067 ..."/>
        <s v="Portronics Konnect L 1.2M Por-1401 ..."/>
        <s v="Mi Braided Usb Type-C Cable For Cha..."/>
        <s v="Mi 80 Cm (32 Inches) 5A Series Hd R..."/>
        <s v="Boat Type C A325 Tangle-Free, Sturd..."/>
        <s v="Lg 80 Cm (32 Inches) Hd Ready Smart..."/>
        <s v="Duracell Usb Lightning Apple Certif..."/>
        <s v="Tizum Hdmi To Vga Adapter Cable 108..."/>
        <s v="Samsung 80 Cm (32 Inches) Wondertai..."/>
        <s v="Flix Micro Usb Cable For Smartphone..."/>
        <s v="Acer 80 Cm (32 Inches) I Series Hd ..."/>
        <s v="Tizum High Speed Hdmi Cable With Et..."/>
        <s v="Oneplus 80 Cm (32 Inches) Y Series ..."/>
        <s v="Ambrane Unbreakable 3 In 1 Fast Cha..."/>
        <s v="Duracell Usb C To Lightning Apple C..."/>
        <s v="Boat A400 Usb Type-C To Usb-A 2.0 M..."/>
        <s v="Amazonbasics Usb 2.0 - A-Male To A-..."/>
        <s v="Ambrane 60W / 3A Type C Fast Chargi..."/>
        <s v="Zoul Usb C 60W Fast Charging 3A 6Ft..."/>
        <s v="Samsung Original Type C To C Cable ..."/>
        <s v="Ptron Solero T351 3.5Amps Fast Char..."/>
        <s v="Amazonbasics Nylon Braided Usb-C To..."/>
        <s v="Sounce 65W Oneplus Dash Warp Charge..."/>
        <s v="Oneplus 126 Cm (50 Inches) Y Series..."/>
        <s v="Duracell Type C To Type C 5A (100W)..."/>
        <s v="Amazonbasics Usb 2.0 Cable - A-Male..."/>
        <s v="Mi 108 Cm (43 Inches) Full Hd Andro..."/>
        <s v="Tp-Link Nano Ac600 Usb Wi-Fi Adapte..."/>
        <s v="Wecool Nylon Braided Multifunction ..."/>
        <s v="D-Link Dwa-131 300 Mbps Wireless Na..."/>
        <s v="7Seven¬Æ Compatible For Samsung Sma..."/>
        <s v="Amazonbasics Micro Usb Fast Chargin..."/>
        <s v="Tp-Link Ac600 600 Mbps Wifi Wireles..."/>
        <s v="Amazonbasics New Release Nylon Usb-..."/>
        <s v="Vw 80 Cm (32 Inches) Frameless Seri..."/>
        <s v="Ambrane Unbreakable 3A Fast Chargin..."/>
        <s v="Tata Sky Universal Remote..."/>
        <s v="Wecool Unbreakable 3 In 1 Charging ..."/>
        <s v="Portronics Konnect L 1.2Mtr, Fast C..."/>
        <s v="Airtel Digitaltv Dth Television, Se..."/>
        <s v="Samsung 108 Cm (43 Inches) Crystal ..."/>
        <s v="Lapster 1.5 Mtr Usb 2.0 Type A Male..."/>
        <s v="Amazonbasics Usb Type-C To Usb Type..."/>
        <s v="Redmi 80 Cm (32 Inches) Android 11 ..."/>
        <s v="Portronics Konnect L 20W Pd Quick C..."/>
        <s v="Acer 80 Cm (32 Inches) N Series Hd ..."/>
        <s v="Model-P4 6 Way Swivel Tilt Wall Mou..."/>
        <s v="Amazon Basics Usb Type-C To Usb-A 2..."/>
        <s v="Oraimo 65W Type C To C Fast Chargin..."/>
        <s v="Cedo 65W Oneplus Dash Warp Charge C..."/>
        <s v="Pinnaclz Original Combo Of 2 Micro ..."/>
        <s v="Boat Type C A750 Stress Resistant, ..."/>
        <s v="Ambrane 2 In 1 Type-C &amp; Micro Usb C..."/>
        <s v="Ambrane 60W / 3A Fast Charging Outp..."/>
        <s v="Tcl 80 Cm (32 Inches) Hd Ready Cert..."/>
        <s v="Swapkart Fast Charging Cable And Da..."/>
        <s v="Firestick Remote..."/>
        <s v="Skywall 81.28 Cm (32 Inches) Hd Rea..."/>
        <s v="Boat A 350 Type C Cable For Smartph..."/>
        <s v="Wayona Usb Type C Fast Charger Cabl..."/>
        <s v="Lapster 65W Compatible For Oneplus ..."/>
        <s v="Gizga Essentials Usb Wifi Adapter F..."/>
        <s v="Lapster Usb 3.0 A To Micro B Supers..."/>
        <s v="Tcl 100 Cm (40 Inches) Full Hd Cert..."/>
        <s v="Zebronics Zeb-Usb150Wf1 Wifi Usb Mi..."/>
        <s v="Lohaya Remote Compatible For Mi Sma..."/>
        <s v="Gilary Multi Charging Cable, 3 In 1..."/>
        <s v="Tp-Link Ue300 Usb 3.0 To Rj45 Gigab..."/>
        <s v="Wayona Type C To Lightning Mfi Cert..."/>
        <s v="Dealfreez Case Compatible With Fire..."/>
        <s v="Amazon Basics New Release Nylon Usb..."/>
        <s v="Isoelite Remote Compatible For Sams..."/>
        <s v="Wayona Nylon Braided Usb Data Sync ..."/>
        <s v="Wayona Type C To Type C Long Fast C..."/>
        <s v="Crossvolt Compatible Dash/Warp Data..."/>
        <s v="Vu 139 Cm (55 Inches) The Gloled Se..."/>
        <s v="Croma 80 Cm (32 Inches) Hd Ready Le..."/>
        <s v="Cotbolt Silicone Protective Case Co..."/>
        <s v="Portronics Konnect L Por-1403 Fast ..."/>
        <s v="Electvision Remote Control Compatib..."/>
        <s v="King Shine Multi Retractable 3.0A F..."/>
        <s v="Portronics Konnect Spydr 31 3-In-1 ..."/>
        <s v="Belkin Apple Certified Lightning To..."/>
        <s v="Remote Control Compatible For Amazo..."/>
        <s v="Vw 80 Cm (32 Inches) Playwall Frame..."/>
        <s v="Hisense 108 Cm (43 Inches) 4K Ultra..."/>
        <s v="Amazonbasics 6-Feet Displayport (No..."/>
        <s v="Amazonbasics 3 Feet High Speed Hdmi..."/>
        <s v="Iffalcon 80 Cm (32 Inches) Hd Ready..."/>
        <s v="7Seven¬Æ Compatible Lg Smart Tv Rem..."/>
        <s v="Amazonbasics 3.5Mm To 2-Male Rca Ad..."/>
        <s v="Saifsmart Outlet Wall Mount Hanger ..."/>
        <s v="Mi 2-In-1 Usb Type C Cable (Micro U..."/>
        <s v="Amazonbasics New Release Abs Usb-A ..."/>
        <s v="Lg 108 Cm (43 Inches) 4K Ultra Hd S..."/>
        <s v="10K 8K 4K Hdmi Cable, Certified 48G..."/>
        <s v="Lripl Compatible Sony Bravia Lcd/Le..."/>
        <s v="Zoul Type C To Type C Fast Charging..."/>
        <s v="Lripl Mi Remote Control With Netfli..."/>
        <s v="Kodak 80 Cm (32 Inches) Hd Ready Ce..."/>
        <s v="Airtel Digitaltv Dth Remote Sd/Hd/H..."/>
        <s v="Ambrane Fast 100W Output Cable With..."/>
        <s v="Bluerigger Digital Optical Audio To..."/>
        <s v="Duracell Type-C To Micro 1.2M Braid..."/>
        <s v="Vu 138 Cm (55 Inches) Premium Serie..."/>
        <s v="Generic Ultra-Mini Bluetooth Csr 4...."/>
        <s v="7Seven¬Æ Compatible For Tata Sky Re..."/>
        <s v="Egate I9 Pro-Max 1080P Native Full ..."/>
        <s v="Zebronics Haa2021 Hdmi Version 2.1 ..."/>
        <s v="7Seven¬Æ Compatible For Sony Bravia..."/>
        <s v="Amazonbasics Digital Optical Coax T..."/>
        <s v="Wayona Type C Cable Nylon Braided U..."/>
        <s v="Ambrane Bcl-15 Lightning Cable For ..."/>
        <s v="Belkin Usb C To Usb-C Fast Charging..."/>
        <s v="Lohaya Television Remote Compatible..."/>
        <s v="Acer 80 Cm (32 Inches) S Series Hd ..."/>
        <s v="Realme 10W Fast Charging Micro-Usb ..."/>
        <s v="Tp-Link Ac1300 Usb Wifi Adapter (Ar..."/>
        <s v="Wayona Usb Type C 65W Fast Charging..."/>
        <s v="Syncwire Ltg To Usb Cable For Fast ..."/>
        <s v="Skadioo Wifi Adapter For Pc | Car A..."/>
        <s v="7Seven¬Æ Bluetooth Voice Command Re..."/>
        <s v="Sony Tv - Remote Compatible For Son..."/>
        <s v="Storite Usb 3.0 Cable A To Micro B ..."/>
        <s v="Boat Ltg 500 Apple Mfi Certified Fo..."/>
        <s v="Amazonbasics Double Braided Nylon U..."/>
        <s v="Amazon Basics Usb 3.0 Cable - A Mal..."/>
        <s v="Karbonn 80 Cm (32 Inches) Millenium..."/>
        <s v="Amazon Basics Usb A To Lightning Mf..."/>
        <s v="Duracell Micro Usb 3A Braided Sync ..."/>
        <s v="Zebronics Cu3100V Fast Charging Typ..."/>
        <s v="Time Office Scanner Replacement Cab..."/>
        <s v="Caldipree Silicone Case Cover Compa..."/>
        <s v="Storite Usb 2.0 A To Mini 5 Pin B C..."/>
        <s v="Universal Remote Control For All So..."/>
        <s v="Cotbolt Silicone Case Cover Compati..."/>
        <s v="Bluerigger High Speed Hdmi Cable Wi..."/>
        <s v="Amkette 30 Pin To Usb Charging &amp; Da..."/>
        <s v="Popio Type C Dash Charging Usb Data..."/>
        <s v="Myvn Ltg To Usb For¬†Fast Charging ..."/>
        <s v="Tata Sky Universal Remote Compatibl..."/>
        <s v="Wzatco Pixel | Portable Led Project..."/>
        <s v="7Seven¬Æ Compatible Tata Sky Remote..."/>
        <s v="Amazon Basics Usb C To Lightning Tp..."/>
        <s v="Crypo‚Ñ¢ Universal Remote Compatibl..."/>
        <s v="Karbonn 80 Cm (32 Inches) Millenniu..."/>
        <s v="Oneplus 138.7 Cm (55 Inches) U Seri..."/>
        <s v="Posh 1.5 Meter High Speed Gold Plat..."/>
        <s v="Amazon Basics Hdmi Coupler,Black..."/>
        <s v="Boat Ltg 550V3 Lightning Apple Mfi ..."/>
        <s v="Astigo Compatible Remote For Airtel..."/>
        <s v="Caprigo Heavy Duty Tv Wall Mount St..."/>
        <s v="Portronics Konnect L 60W Pd Type C ..."/>
        <s v="Tata Sky Hd Connection With 1 Month..."/>
        <s v="Remote Compatible For Samsung Led/L..."/>
        <s v="Sonivision Sa-D10 Sa-D100 Sa-D40 Ho..."/>
        <s v="Rts‚Ñ¢ High Speed 3D Full Hd 1080P ..."/>
        <s v="Agaro Blaze Usba To Micro +Type C 2..."/>
        <s v="Amazonbasics 6 Feet Displayport To ..."/>
        <s v="Mi 108 Cm (43 Inches) 5X Series 4K ..."/>
        <s v="Sansui 140Cm (55 Inches) 4K Ultra H..."/>
        <s v="Lohaya Lcd/Led Remote Compatible Fo..."/>
        <s v="7Seven¬Æ Tcl Remote Control Smart T..."/>
        <s v="Wayona 3In1 Nylon Braided 66W Usb F..."/>
        <s v="Hi-Mobiler Iphone Charger Lightning..."/>
        <s v="Amazon Basics 16-Gauge Speaker Wire..."/>
        <s v="Caprigo Heavy Duty Tv Wall Mount Br..."/>
        <s v="Smashtronics¬Æ - Case For Firetv Re..."/>
        <s v="Electvision Remote Control For Led ..."/>
        <s v="Croma 3A Fast Charge 1M Type-C To A..."/>
        <s v="Sony Bravia 164 Cm (65 Inches) 4K U..."/>
        <s v="7Seven¬Æ Compatible For Mi Tv Remot..."/>
        <s v="7Seven¬Æ Compatible Vu Smart Tv Rem..."/>
        <s v="Storite High Speed Micro Usb 3.0 Ca..."/>
        <s v="Svm Products Unbreakable Set Top Bo..."/>
        <s v="Cablecreation Rca To 3.5Mm Male Aud..."/>
        <s v="Amazon Basics Usb A To Lightning Pv..."/>
        <s v="Amazonbasics - High-Speed Male To F..."/>
        <s v="7Seven Compatible Lg Tv Remote Suit..."/>
        <s v="Realme Smart Tv Stick 4K..."/>
        <s v="Lapster Usb 2.0 Mantra Cable, Mantr..."/>
        <s v="Amazonbasics High-Speed Braided Hdm..."/>
        <s v="Cubetek 3 In 1 Lcd Display V5.0 Blu..."/>
        <s v="Krisons Thunder Speaker, Multimedia..."/>
        <s v="Dealfreez Case Compatible For Fire ..."/>
        <s v="Vw 80 Cm (32 Inches) Hd Ready Andro..."/>
        <s v="Airtel Digital Tv Hd Set Top Box Wi..."/>
        <s v="Lohaya Voice Assistant Remote Compa..."/>
        <s v="Amazon Brand - Solimo 3A Fast Charg..."/>
        <s v="Astigo Compatible Remote Control Fo..."/>
        <s v="Toshiba 108 Cm (43 Inches) V Series..."/>
        <s v="Lenovo Usb A To Type-C Tangle-Free¬..."/>
        <s v="Amazon Brand - Solimo 65W Fast Char..."/>
        <s v="Tata Sky Digital Tv Hd Setup Box Re..."/>
        <s v="Vu 108 Cm (43 Inches) Premium Serie..."/>
        <s v="Storite Super Speed Usb 3.0 Male To..."/>
        <s v="Kodak 80 Cm (32 Inches) Hd Ready Le..."/>
        <s v="Amazonbasics 10.2 Gbps High-Speed 4..."/>
        <s v="Hisense 126 Cm (50 Inches) Bezelles..."/>
        <s v="Tuarso 8K Hdmi 2.1 Cable 48Gbps , 1..."/>
        <s v="Amazonbasics Usb Type-C To Micro-B ..."/>
        <s v="Kodak 139 Cm (55 Inches) 4K Ultra H..."/>
        <s v="7Seven¬Æ Suitable Sony Tv Remote Or..."/>
        <s v="Prolegend¬Æ Pl-T002 Universal Tv St..."/>
        <s v="Wanbo X1 Pro (Upgraded) | Native 10..."/>
        <s v="Lava Charging Adapter Elements D3 2..."/>
        <s v="Technotech High Speed Hdmi Cable 5 ..."/>
        <s v="Nk Star 950 Mbps Usb Wifi Adapter W..."/>
        <s v="Ls Lapster Quality Assured Usb 2.0 ..."/>
        <s v="Amazon Basics 10.2 Gbps High-Speed ..."/>
        <s v="Kodak 126 Cm (50 Inches) Bezel-Less..."/>
        <s v="Zorbes¬Æ Wall Adapter Holder For Al..."/>
        <s v="Sansui 80Cm (32 Inches) Hd Ready Sm..."/>
        <s v="Synqe Usb Type C Fast Charging Cabl..."/>
        <s v="Bestor ¬Æ 8K Hdmi 2.1 Cable 48Gbps ..."/>
        <s v="Irusu Play Vr Plus Virtual Reality ..."/>
        <s v="Amazon Brand - Solimo Fast Charging..."/>
        <s v="Synqe Usb C To Usb C 60W Nylon Brai..."/>
        <s v="Shopoflux Silicone Remote Cover For..."/>
        <s v="Eynk Extra Long Micro Usb Fast Char..."/>
        <s v="Lunagariya¬Æ, Protective Case Compa..."/>
        <s v="7Seven¬Æ Compatible With Fire Tv St..."/>
        <s v="Prushti Cover And Bags, Protective ..."/>
        <s v="Aine Hdmi Male To Vga Female Video ..."/>
        <s v="Mi 80 Cm (32 Inches) Hd Ready Andro..."/>
        <s v="Tcl 108 Cm (43 Inches) 4K Ultra Hd ..."/>
        <s v="Redtech Usb-C To Lightning Cable 3...."/>
        <s v="Amazonbasics 108 Cm (43 Inches) 4K ..."/>
        <s v="Airtel Digitaltv Hd Setup Box Remot..."/>
        <s v="Esr Usb C To Lightning Cable, 10 Ft..."/>
        <s v="Mi 138.8 Cm (55 Inches) 5X Series 4..."/>
        <s v="Storite Usb Extension Cable Usb 3.0..."/>
        <s v="Fire-Boltt Ninja Call Pro Plus 1.83..."/>
        <s v="Fire-Boltt Phoenix Smart Watch With..."/>
        <s v="Boat Wave Call Smart Watch, Smart T..."/>
        <s v="Mi Power Bank 3I 20000Mah Lithium P..."/>
        <s v="Redmi A1 (Light Blue, 2Gb Ram, 32Gb..."/>
        <s v="Oneplus Nord 2T 5G (Jade Fog, 8Gb R..."/>
        <s v="Sandisk Ultra¬Æ Microsdxc‚Ñ¢ Uhs-I ..."/>
        <s v="Noise Pulse Go Buzz Smart Watch Blu..."/>
        <s v="Nokia 105 Single Sim, Keypad Mobile..."/>
        <s v="Boat Wave Lite Smartwatch With 1.69..."/>
        <s v="Jbl C100Si Wired In Ear Headphones ..."/>
        <s v="Samsung Galaxy M04 Dark Blue, 4Gb R..."/>
        <s v="Ptron Tangentbeat In-Ear Bluetooth ..."/>
        <s v="Redmi 10A (Charcoal Black, 4Gb Ram,..."/>
        <s v="Ptron Bullet Pro 36W Pd Quick Charg..."/>
        <s v="Boat Bassheads 100 In Ear Wired Ear..."/>
        <s v="Mi 10000Mah Lithium Ion, Lithium Po..."/>
        <s v="Elv Car Mount Adjustable Car Phone ..."/>
        <s v="Samsung 25W Usb Travel Adapter For ..."/>
        <s v="Noise Colorfit Pulse Grand Smart Wa..."/>
        <s v="Fire-Boltt Ninja 3 Smartwatch Full ..."/>
        <s v="Samsung Galaxy M33 5G (Mystique Gre..."/>
        <s v="Samsung Galaxy M13 (Aqua Green, 6Gb..."/>
        <s v="Fire-Boltt India'S No 1 Smartwatch ..."/>
        <s v="Iqoo Vivo Z6 5G (Chromatic Blue, 6G..."/>
        <s v="Redmi 9 Activ (Carbon Black, 4Gb Ra..."/>
        <s v="Fire-Boltt Visionary 1.78&quot; Amoled B..."/>
        <s v="Noise Colorfit Pro 4 Advanced Bluet..."/>
        <s v="Iqoo Z6 Lite 5G By Vivo (Stellar Gr..."/>
        <s v="Duracell 38W Fast Car Charger Adapt..."/>
        <s v="Realme Narzo 50 (Speed Blue, 4Gb Ra..."/>
        <s v="Wecool Bluetooth Extendable Selfie ..."/>
        <s v="Oppo A74 5G (Fantastic Purple,6Gb R..."/>
        <s v="Redmi Note 11 Pro + 5G (Stealth Bla..."/>
        <s v="Samsung Original 25W Usb Travel Lig..."/>
        <s v="Realme Buds Classic Wired In Ear Ea..."/>
        <s v="Iqoo Neo 6 5G (Dark Nova, 8Gb Ram, ..."/>
        <s v="Boat Xtend Smartwatch With Alexa Bu..."/>
        <s v="Tygot Bluetooth Extendable Selfie S..."/>
        <s v="Samsung Evo Plus 128Gb Microsdxc Uh..."/>
        <s v="Portronics Adapto 20 Type C 20W Fas..."/>
        <s v="Fire-Boltt Gladiator 1.96&quot; Biggest ..."/>
        <s v="Striff Ps2_01 Multi Angle Mobile/Ta..."/>
        <s v="Samsung Galaxy Buds Live Bluetooth ..."/>
        <s v="Sounce Spiral Charger Cable Protect..."/>
        <s v="Ptron Boom Ultima 4D Dual Driver, I..."/>
        <s v="Oneplus 10R 5G (Forest Green, 8Gb R..."/>
        <s v="Ambrane Mobile Holding Stand, 180¬∞..."/>
        <s v="Ambrane 10000Mah Slim Power Bank, 2..."/>
        <s v="Ptron Tangent Lite Bluetooth 5.0 Ea..."/>
        <s v="Ambrane 20000Mah Power Bank With 20..."/>
        <s v="Mi Xiaomi 22.5W Fast Usb Type C Cha..."/>
        <s v="Gizga Essentials Spiral Cable Prote..."/>
        <s v="Redmi Note 11 (Space Black, 4Gb Ram..."/>
        <s v="Usb Charger, Oraimo Elite Dual Port..."/>
        <s v="Goldmedal Curve Plus 202042 Plastic..."/>
        <s v="Wecool C1 Car Mobile Holder With On..."/>
        <s v="Hp 32Gb Class 10 Microsd Memory Car..."/>
        <s v="Boat Bassheads 242 In Ear Wired Ear..."/>
        <s v="Portronics Modesk Por-122 Universal..."/>
        <s v="Realme Narzo 50I (Mint Green, 2Gb R..."/>
        <s v="Spigen Ez Fit Tempered Glass Screen..."/>
        <s v="Noise Colorfit Pulse Smartwatch Wit..."/>
        <s v="Iqoo Z6 Pro 5G By Vivo (Legion Sky,..."/>
        <s v="Mi 33W Soniccharge 2.0 Usb Charger ..."/>
        <s v="Oppo A31 (Mystery Black, 6Gb Ram, 1..."/>
        <s v="Motorola A10 Dual Sim Keypad Mobile..."/>
        <s v="Kingone Upgraded Stylus Pen, Ipad P..."/>
        <s v="Portronics Carpower Mini Car Charge..."/>
        <s v="Boat Newly Launched Wave Electra Wi..."/>
        <s v="Ptron Newly Launched Force X10 Blue..."/>
        <s v="Samsung Ehs64 Ehs64Avfwecinu Hands-..."/>
        <s v="Swapkart Flexible Mobile Tabletop S..."/>
        <s v="Fire-Boltt Ring 3 Smart Watch 1.8 B..."/>
        <s v="Amozo Ultra Hybrid Camera And Drop ..."/>
        <s v="Elv Aluminum Adjustable Mobile Phon..."/>
        <s v="Tecno Spark 9 (Sky Mirror, 6Gb Ram,..."/>
        <s v="Tukzer Capacitive Stylus Pen For To..."/>
        <s v="Mi 10W Wall Charger For Mobile Phon..."/>
        <s v="Striff 12 Pieces Highly Flexible Si..."/>
        <s v="Noise Colorfit Pro 4 Alpha Bluetoot..."/>
        <s v="Elv Mobile Phone Mount Tabletop Hol..."/>
        <s v="Redmi 11 Prime 5G (Meadow Green, 4G..."/>
        <s v="Noise Pulse Buzz 1.69&quot; Bluetooth Ca..."/>
        <s v="Portronics Clamp X Car-Vent Mobile ..."/>
        <s v="Ptron Volta Dual Port 12W Smart Usb..."/>
        <s v="Boat Flash Edition Smart Watch With..."/>
        <s v="Samsung Galaxy M32 Prime Edition (L..."/>
        <s v="Redmi Note 11T 5G (Matte Black, 6Gb..."/>
        <s v="Noise Pulse 2 Max Advanced Bluetoot..."/>
        <s v="Myvn 30W Warp/20W Dash Charging Usb..."/>
        <s v="Noise Colorfit Pro 2 Full Touch Con..."/>
        <s v="Newly Launched Boult Dive+ With 1.8..."/>
        <s v="Oneplus Nord Watch With 1.78‚Äù Amo..."/>
        <s v="Noise Agile 2 Buzz Bluetooth Callin..."/>
        <s v="Flix (Beetel) Bolt 2.4 12W Dual Usb..."/>
        <s v="Kyosei Advanced Tempered Glass Comp..."/>
        <s v="Redmi 11 Prime 5G (Thunder Black, 4..."/>
        <s v="Striff Multi Angle Tablet/Mobile St..."/>
        <s v="Wecool B1 Mobile Holder For Bikes O..."/>
        <s v="Sounce 360 Adjustable Mobile Phone ..."/>
        <s v="Opentech¬Æ Military-Grade Tempered ..."/>
        <s v="En Ligne Adjustable Cell Phone Stan..."/>
        <s v="Tecno Spark 8T (Turquoise Cyan, 4Gb..."/>
        <s v="Urbn 20000 Mah Lithium_Polymer 22.5..."/>
        <s v="Oneplus 10T 5G (Moonstone Black, 8G..."/>
        <s v="Nokia 150 (2020) (Cyan)..."/>
        <s v="Noise Colorfit Ultra Se Smart Watch..."/>
        <s v="Boat Rockerz 400 Bluetooth On Ear H..."/>
        <s v="Iphone Original 20W C Type Fast Pd ..."/>
        <s v="Liramark Webcam Cover Slide, Ultra ..."/>
        <s v="Nokia 8210 4G Volte Keypad Phone Wi..."/>
        <s v="Sounce Protective Case Cover Compat..."/>
        <s v="Samsung Galaxy M53 5G (Deep Ocean B..."/>
        <s v="Iqoo 9 Se 5G (Sunset Sierra, 8Gb Ra..."/>
        <s v="Shreenova Id116 Plus Bluetooth Fitn..."/>
        <s v="Poco C31 (Shadow Gray, 64 Gb) (4 Gb..."/>
        <s v="Noise_Colorfit Smart Watch Charger ..."/>
        <s v="Popio Tempered Glass Screen Protect..."/>
        <s v="10Werun Id-116 Bluetooth Smartwatch..."/>
        <s v="Tokdis Mx-1 Pro Bluetooth Calling S..."/>
        <s v="Urbn 20000 Mah Lithium_Polymer Powe..."/>
        <s v="Sounce Gold Plated 3.5 Mm Headphone..."/>
        <s v="Noise Colorfit Ultra 2 Buzz 1.78&quot; A..."/>
        <s v="Spigen Ultra Hybrid Back Cover Case..."/>
        <s v="Lapster 12Pcs Spiral Cable Protecto..."/>
        <s v="Mi Redmi 9I Sport (Carbon Black, 64..."/>
        <s v="Lava A1 Josh 21(Blue Silver) -Dual ..."/>
        <s v="Popio Tempered Glass Compatible For..."/>
        <s v="Prolet Classic Bumper Case Cover Fo..."/>
        <s v="Samsung Galaxy S20 Fe 5G (Cloud Nav..."/>
        <s v="Wecool S5 Long Selfie Stick, With L..."/>
        <s v="Poco C31 (Royal Blue, 64 Gb) (4 Gb ..."/>
        <s v="Amazon Basics 2 Amp Usb Wall Charge..."/>
        <s v="Mobilife Bluetooth Extendable Selfi..."/>
        <s v="Ambrane 27000Mah Power Bank, 20W Fa..."/>
        <s v="Striff Wall Mount Phone Holder Wall..."/>
        <s v="Fire-Boltt Tank 1.85&quot; Bluetooth Cal..."/>
        <s v="Dyazo Usb 3.0 Type C Female To Usb ..."/>
        <s v="Kingone Wireless Charging Pencil (2..."/>
        <s v="Boat Airdopes 141 Bluetooth Truly W..."/>
        <s v="Sandisk Cruzer Blade 32Gb Usb Flash..."/>
        <s v="Logitech B170 Wireless Mouse, 2.4 G..."/>
        <s v="Storio Kids Toys Lcd Writing Tablet..."/>
        <s v="Boat Airdopes 121V2 In-Ear True Wir..."/>
        <s v="Ske Bed Study Table Portable Wood M..."/>
        <s v="Boat Rockerz 255 Pro+ In-Ear Blueto..."/>
        <s v="Striff Adjustable Laptop Tabletop S..."/>
        <s v="Zebronics Zeb-Bro In Ear Wired Earp..."/>
        <s v="Boat Rockerz 450 Bluetooth On Ear H..."/>
        <s v="Jbl C50Hi, Wired In Ear Headphones ..."/>
        <s v="Lapster Spiral Charger Spiral Charg..."/>
        <s v="Hp V236W Usb 2.0 64Gb Pen Drive, Me..."/>
        <s v="Hp X1000 Wired Usb Mouse With 3 Han..."/>
        <s v="Portronics Toad 23 Wireless Optical..."/>
        <s v="Boult Audio Bassbuds X1 In-Ear Wire..."/>
        <s v="Dell Kb216 Wired Multimedia Usb Key..."/>
        <s v="Dell Ms116 1000Dpi Usb Wired Optica..."/>
        <s v="Boya Bym1 Auxiliary Omnidirectional..."/>
        <s v="Duracell Ultra Alkaline Aa Battery,..."/>
        <s v="Classmate Octane Neon- Blue Gel Pen..."/>
        <s v="3M Scotch Double Sided Heavy Duty T..."/>
        <s v="Boat Bassheads 152 In Ear Wired Ear..."/>
        <s v="Boat Bassheads 122 Wired Earphones ..."/>
        <s v="Dell Usb Wireless Keyboard And Mous..."/>
        <s v="Seagate Expansion 1Tb External Hdd ..."/>
        <s v="Hp W100 480P 30 Fps Digital Webcam ..."/>
        <s v="Zebronics Zeb-Dash Plus 2.4Ghz High..."/>
        <s v="Zebronics Zeb-Companion 107 Usb Wir..."/>
        <s v="Syvo Wt 3130 Aluminum Tripod (133Cm..."/>
        <s v="Boult Audio Airbass Z20 True Wirele..."/>
        <s v="Sandisk Ultra Flair 64Gb Usb 3.0 Pe..."/>
        <s v="Boat Rockerz 330 In-Ear Bluetooth N..."/>
        <s v="Casio Fx-991Es Plus-2Nd Edition Sci..."/>
        <s v="Tp-Link Ac750 Wifi Range Extender |..."/>
        <s v="Digitek¬Æ (Dtr 260 Gt) Gorilla Trip..."/>
        <s v="Hp 805 Black Original Ink Cartridge..."/>
        <s v="Gizga Essentials Universal Silicone..."/>
        <s v="Sandisk Ultra 128 Gb Usb 3.0 Pen Dr..."/>
        <s v="Boult Audio Zcharge Bluetooth Wirel..."/>
        <s v="Dell Wm118 Wireless Mouse, 2.4 Ghz ..."/>
        <s v="Boult Audio Airbass Powerbuds With ..."/>
        <s v="Eveready 1015 Carbon Zinc Aa Batter..."/>
        <s v="Zebronics Zeb-Transformer-M Optical..."/>
        <s v="Pidilite Fevicryl Acrylic Colours S..."/>
        <s v="Striff Mpad Mouse Mat 230X190X3Mm G..."/>
        <s v="Gizga Essentials Hard Drive Case Sh..."/>
        <s v="Boult Audio Fxcharge With Enc, 32H ..."/>
        <s v="Boult Audio Probass Curve Bluetooth..."/>
        <s v="Casio Fx-82Ms 2Nd Gen Non-Programma..."/>
        <s v="Tygot 10 Inches Big Led Ring Light ..."/>
        <s v="Hp X200 Wireless Mouse With 2.4 Ghz..."/>
        <s v="Oakter Mini Ups For 12V Wifi Router..."/>
        <s v="Tp-Link Archer Ac1200 Archer C6 Wi-..."/>
        <s v="Boat Rockerz 550 Over Ear Bluetooth..."/>
        <s v="Xiaomi Mi Wired In Ear Earphones Wi..."/>
        <s v="Zodo 8. 5 Inch Lcd E-Writer Electro..."/>
        <s v="Zebronics Zeb-Km2100 Multimedia Usb..."/>
        <s v="Zebronics Zeb-Comfort Wired Usb Mou..."/>
        <s v="Boat Rockerz 370 On Ear Bluetooth H..."/>
        <s v="Zebronics Zeb-Astra 20 Wireless Bt ..."/>
        <s v="Panasonic Cr-2032/5Be Lithium Coin ..."/>
        <s v="Memeho¬Æ Smart Standard Multi-Purpo..."/>
        <s v="Sandisk Ultra Dual Drive Go Usb Typ..."/>
        <s v="Tizum Mouse Pad/ Computer Mouse Mat..."/>
        <s v="Epson 003 65 Ml For Ecotank L1110/L..."/>
        <s v="Zebronics Zeb-Thunder Bluetooth Wir..."/>
        <s v="Quantum Qhm-7406 Full-Sized Keyboar..."/>
        <s v="Striff Laptop Tabletop Stand, Fold-..."/>
        <s v="Logitech M221 Wireless Mouse, Silen..."/>
        <s v="Classmate Soft Cover 6 Subject Spir..."/>
        <s v="Hp 150 Wireless Usb Mouse With Ergo..."/>
        <s v="Duracell Rechargeable Aa 1300Mah Ba..."/>
        <s v="Boat Airdopes 181 In-Ear True Wirel..."/>
        <s v="Tp-Link Usb Bluetooth Adapter For P..."/>
        <s v="Sandisk Ultra Dual Drive Luxe Usb T..."/>
        <s v="Rts [2 Pack] Mini Usb C Type C Adap..."/>
        <s v="Hp 682 Black Original Ink Cartridge..."/>
        <s v="Logitech H111 Wired On Ear Headphon..."/>
        <s v="Digitek Dtr 550 Lw (67 Inch) Tripod..."/>
        <s v="Tp-Link Tl-Wa850Re Single_Band 300M..."/>
        <s v="Coi Note Pad/Memo Book With Sticky ..."/>
        <s v="Fujifilm Instax Mini Single Pack 10..."/>
        <s v="Samsung Galaxy Watch4 Bluetooth(4.4..."/>
        <s v="Noise Buds Vs104 Bluetooth Truly Wi..."/>
        <s v="Duracell Ultra Alkaline Aaa Battery..."/>
        <s v="Jbl C200Si, Premium In Ear Wired Ea..."/>
        <s v="Acer Ek220Q 21.5 Inch (54.61 Cm) Fu..."/>
        <s v="E-Cosmos 5V 1.2W Portable Flexible ..."/>
        <s v="Boat Dual Port Rapid Car Charger (Q..."/>
        <s v="Zebronics Zeb-County 3W Wireless Bl..."/>
        <s v="Zebronics Wired Keyboard And Mouse ..."/>
        <s v="Jbl Tune 215Bt, 16 Hrs Playtime Wit..."/>
        <s v="Gizga Essentials Professional 3-In-..."/>
        <s v="Sandisk Ultra Dual 64 Gb Usb 3.0 Ot..."/>
        <s v="Tp-Link Tapo 360¬∞ 2Mp 1080P Full H..."/>
        <s v="Boat Airdopes 171 In Ear Bluetooth ..."/>
        <s v="Duracell Plus Aaa Rechargeable Batt..."/>
        <s v="Logitech B100 Wired Usb Mouse, 3 Yr..."/>
        <s v="Classmate 2100117 Soft Cover 6 Subj..."/>
        <s v="Aircase Rugged Hard Drive Case For ..."/>
        <s v="Noise Buds Vs402 Truly Wireless In ..."/>
        <s v="Jbl Go 2, Wireless Portable Bluetoo..."/>
        <s v="Robustrion Tempered Glass Screen Pr..."/>
        <s v="Redgear Pro Wireless Gamepad With 2..."/>
        <s v="Logitech M235 Wireless Mouse, 1000 ..."/>
        <s v="Tp-Link N300 Wifi Wireless Router T..."/>
        <s v="Logitech Mk240 Nano Wireless Usb Ke..."/>
        <s v="Callas Multipurpose Foldable Laptop..."/>
        <s v="Casio Mj-12D 150 Steps Check And Co..."/>
        <s v="Amazon Basics Multipurpose Foldable..."/>
        <s v="Kanget [2 Pack] Type C Female To Us..."/>
        <s v="Amazon Basics Magic Slate 8.5-Inch ..."/>
        <s v="Zebronics Zeb-90Hb Usb Hub, 4 Ports..."/>
        <s v="Zebronics Zeb Buds C2 In Ear Type C..."/>
        <s v="Redgear A-15 Wired Gaming Mouse Wit..."/>
        <s v="Jbl Commercial Cslm20B Auxiliary Om..."/>
        <s v="Eveready Red 1012 Aaa Batteries - P..."/>
        <s v="Sandisk Extreme Microsd Uhs I Card ..."/>
        <s v="Portronics Mport 31C 4-In-1 Usb Hub..."/>
        <s v="Infinity (Jbl Fuze Pint, Wireless U..."/>
        <s v="Aircase Protective Laptop Bag Sleev..."/>
        <s v="Brand Conquer 6 In 1 With Otg, Sd C..."/>
        <s v="Tp-Link Ac750 Dual Band Wireless Ca..."/>
        <s v="Parker Quink Ink Bottle, Blue..."/>
        <s v="Striff Laptop Stand Adjustable Lapt..."/>
        <s v="Logitech Mk215 Wireless Keyboard An..."/>
        <s v="Boat Bassheads 225 In Ear Wired Ear..."/>
        <s v="Luxor 5 Subject Single Ruled Notebo..."/>
        <s v="Duracell Chhota Power Aa Battery Se..."/>
        <s v="Zebronics Zeb-Transformer Gaming Ke..."/>
        <s v="Sandisk Ultra 64 Gb Usb Pen Drives ..."/>
        <s v="Parker Classic Gold Gold Trim Ball ..."/>
        <s v="Tarkan Portable Folding Laptop Desk..."/>
        <s v="Quantum Rj45 Ethernet Patch Cable/L..."/>
        <s v="Hp Usb Wireless Spill Resistance Ke..."/>
        <s v="Humble Dynamic Lapel Collar Mic Voi..."/>
        <s v="Boult Audio Omega With 30Db Anc+ En..."/>
        <s v="Amazon Basics Wireless Mouse | 2.4 ..."/>
        <s v="Crucial Ram 8Gb Ddr4 3200Mhz Cl22 (..."/>
        <s v="Apc Back-Ups Bx600C-In 600Va / 360W..."/>
        <s v="Zebronics Zeb-Jaguar Wireless Mouse..."/>
        <s v="Boult Audio Truebuds With 30H Playt..."/>
        <s v="Wembley Lcd Writing Pad/Tab | Writi..."/>
        <s v="Gizga Essentials Multi-Purpose Port..."/>
        <s v="E-Cosmos Plug In Led Night Light Mi..."/>
        <s v="Noise Buds Vs201 V2 In-Ear Truly Wi..."/>
        <s v="Lapster Gel Mouse Pad With Wrist Re..."/>
        <s v="Gizga Essentials Earphone Carrying ..."/>
        <s v="Sandisk Ultra Sdhc Uhs-I Card 32Gb ..."/>
        <s v="Digitek¬Æ (Drl-14C) Professional (3..."/>
        <s v="Classmate Long Notebook - 140 Pages..."/>
        <s v="Lenovo 300 Wired Plug &amp; Play Usb Mo..."/>
        <s v="Dyazo 6 Angles Adjustable Aluminum ..."/>
        <s v="Western Digital Wd 2Tb My Passport ..."/>
        <s v="Logitech C270 Digital Hd Webcam Wit..."/>
        <s v="Portronics Mport 31 4 Ports Usb Hub..."/>
        <s v="Zinq Five Fan Cooling Pad And Lapto..."/>
        <s v="Gizga Essentials Webcam Cover, Priv..."/>
        <s v="Hp Z3700 Wireless Optical Mouse Wit..."/>
        <s v="Maono Au-400 Lavalier Auxiliary Omn..."/>
        <s v="Table Magic Multipurpose Laptop Tab..."/>
        <s v="Gizga Essentials Portable Tabletop ..."/>
        <s v="Boat Stone 650 10W Bluetooth Speake..."/>
        <s v="Esnipe Mart Worldwide Travel Adapte..."/>
        <s v="Boat Stone 180 5W Bluetooth Speaker..."/>
        <s v="Portronics Ruffpad 8.5M Multicolor ..."/>
        <s v="Brustro Copytinta Coloured Craft Pa..."/>
        <s v="Cuzor 12V Mini Ups For Wifi Router ..."/>
        <s v="Crucial Bx500 240Gb 3D Nand Sata 6...."/>
        <s v="Classmate Pulse Spiral Notebook - 2..."/>
        <s v="Portronics My Buddy Plus Adjustable..."/>
        <s v="Zebronics Zeb-Evolve Wireless In Ea..."/>
        <s v="Inovera World Map Extended Anti Sli..."/>
        <s v="Seagate One Touch 2Tb External Hdd ..."/>
        <s v="Zebronics Zeb-Fame 5Watts 2.0 Multi..."/>
        <s v="Tvara Lcd Writing Tablet 8.5 Inch E..."/>
        <s v="Western Digital Wd 1.5Tb Elements P..."/>
        <s v="Redgear Mp35 Speed-Type Gaming Mous..."/>
        <s v="Lenovo 400 Wireless Mouse, 1200Dpi ..."/>
        <s v="Logitech K480 Wireless Multi-Device..."/>
        <s v="Resonate Routerups Cru12V2A | Zero ..."/>
        <s v="3M Post-It Sticky Note Cube, 200 Sh..."/>
        <s v="Ofixo Multi-Purpose Laptop Table/St..."/>
        <s v="Fire-Boltt Ninja Calling 1.69&quot; Blue..."/>
        <s v="Airtel Amf-311Ww Data Card (Black),..."/>
        <s v="Gizga Essentials Laptop Power Cable..."/>
        <s v="Logitech Mk270R Usb Wireless Keyboa..."/>
        <s v="Digitek¬Æ (Dtr-200Mt) (18 Cm) Porta..."/>
        <s v="Fedus Cat6 Ethernet Cable, 10 Meter..."/>
        <s v="Kingston Datatraveler Exodia Dtx/32..."/>
        <s v="Duracell Rechargeable Aa 2500Mah Ba..."/>
        <s v="Envie¬Æ (Aa10004Plni-Cd) Aa Recharg..."/>
        <s v="Zebronics Zeb-Buds 30 3.5Mm Stereo ..."/>
        <s v="Lapster Accessories Power Cable Cor..."/>
        <s v="Portronics Ruffpad 12E Re-Writable ..."/>
        <s v="Verilux¬Æ Usb C Hub Multiport Adapt..."/>
        <s v="Zebronics Zeb Wonderbar 10 Usb Powe..."/>
        <s v="Hp Wired Mouse 100 With 1600 Dpi Op..."/>
        <s v="Anjaney Enterprise Smart Multipurpo..."/>
        <s v="Envie Ecr-20 Charger For Aa &amp; Aaa R..."/>
        <s v="Proelite Faux Leather Smart Flip Ca..."/>
        <s v="Classmate Pulse 6 Subject Notebook ..."/>
        <s v="Pentonic Multicolor Ball Point Pen,..."/>
        <s v="Logitech Pebble M350 Wireless Mouse..."/>
        <s v="Apsara Platinum Pencils Value Pack ..."/>
        <s v="Zebronics Zeb-Power Wired Usb Mouse..."/>
        <s v="Ant Esports Gm320 Rgb Optical Wired..."/>
        <s v="Pilot V7 Liquid Ink Roller Ball Pen..."/>
        <s v="Boat Airdopes 191G True Wireless Ea..."/>
        <s v="Boult Audio Bassbuds Oak In-Ear Wir..."/>
        <s v="It2M Designer Mouse Pad For Laptop/..."/>
        <s v="Noise Colorfit Ultra Buzz Bluetooth..."/>
        <s v="Lapster Caddy For Ssd And Hdd, Opti..."/>
        <s v="Sandisk Extreme Sd Uhs I 64Gb Card ..."/>
        <s v="Fire-Boltt Ring Pro Bluetooth Calli..."/>
        <s v="Lenovo 600 Bluetooth 5.0 Silent Mou..."/>
        <s v="Boult Audio Airbass Propods X Tws B..."/>
        <s v="Ls Lapster Quality Assured Universa..."/>
        <s v="Klam Lcd Writing Tablet Screenwriti..."/>
        <s v="Cp Plus 2Mp Full Hd Smart Wi-Fi Cct..."/>
        <s v="Hp Deskjet 2331 Colour Printer, Sca..."/>
        <s v="D-Link Dir-615 Wi-Fi Ethernet-N300 ..."/>
        <s v="Rpm Euro Games Gaming Mousepad Spee..."/>
        <s v="Wacom One By Ctl-472/K0-Cx Digital ..."/>
        <s v="Lenovo 300 Fhd Webcam With Full Ste..."/>
        <s v="Parker Quink Ink Bottle (Black)..."/>
        <s v="Sony Wi-C100 Wireless Headphones Wi..."/>
        <s v="Zebronics, Zeb-Nc3300 Usb Powered L..."/>
        <s v="Tukzer Gel Mouse Pad Wrist Rest Mem..."/>
        <s v="Infinity (Jbl Glide 510, 72 Hrs Pla..."/>
        <s v="Robustrion Smart Trifold Hard Back ..."/>
        <s v="Logitech M331 Silent Plus Wireless ..."/>
        <s v="Camel Artist Acrylic Color Box - 9M..."/>
        <s v="Portronics Key2 Combo Multimedia Us..."/>
        <s v="Supcares Laptop Stand 7 Height Adju..."/>
        <s v="Zebronics Zeb-Sound Bomb N1 True Wi..."/>
        <s v="Western Digital Wd Green Sata 240Gb..."/>
        <s v="Classmate Octane Neon- 25 Blue Gel ..."/>
        <s v="Classmate Octane Colour Burst-Multi..."/>
        <s v="Tukzer Stylus Pen, Ipad Pencil With..."/>
        <s v="Logitech G102 Usb Light Sync Gaming..."/>
        <s v="Zebronics Zeb-Vita Wireless Bluetoo..."/>
        <s v="Lapster Usb 3.0 Sata Cable For 2.5 ..."/>
        <s v="Qubo Smart Cam 360 From Hero Group ..."/>
        <s v="Duracell Cr2025 3V Lithium Coin Bat..."/>
        <s v="Camel Fabrica Acrylic Ultra Color -..."/>
        <s v="Lenovo Gx20L29764 65W Laptop Adapte..."/>
        <s v="Hp Wired On Ear Headphones With Mic..."/>
        <s v="Redragon K617 Fizz 60% Wired Rgb Ga..."/>
        <s v="Hp Gt 53 Xl Cartridge Ink..."/>
        <s v="Zebronics Zeb-Jukebar 3900, 80W Mul..."/>
        <s v="Boat Bassheads 102 Wired In Ear Ear..."/>
        <s v="Duracell Cr2016 3V Lithium Coin Bat..."/>
        <s v="Mi 360¬∞ Home Security Wireless Cam..."/>
        <s v="Zebronics Zeb-100Hb 4 Ports Usb Hub..."/>
        <s v="Boult Audio Bass Buds Q2 Lightweigh..."/>
        <s v="Esr Screen Protector Compatible Wit..."/>
        <s v="Parker Vector Standard Chrome Trim ..."/>
        <s v="Silicone Rubber Earbuds Tips, Earti..."/>
        <s v="Canon Pixma Mg2577S All-In-One Inkj..."/>
        <s v="Samsung 24-Inch(60.46Cm) Fhd Monito..."/>
        <s v="Faber-Castell Connector Pen Set - P..."/>
        <s v="Zinq Ups For Router, Mini Ups For 1..."/>
        <s v="Saleon‚Ñ¢ Portable Storage Organize..."/>
        <s v="Rpm Euro Games Laptop/Pc Controller..."/>
        <s v="Realme Buds Wireless In Ear Bluetoo..."/>
        <s v="Tvara Lcd Writing Tablet, 8.5&quot; Inch..."/>
        <s v="Wings Phantom Pro Earphones Gaming ..."/>
        <s v="Robustrion [Anti-Scratch] &amp; [Smudge..."/>
        <s v="Cablet 2.5 Inch Sata Usb 3.0 Hdd/Ss..."/>
        <s v="Sandisk 1Tb Extreme Portable Ssd 10..."/>
        <s v="Zebronics Zeb-Warrior Ii 10 Watts 2..."/>
        <s v="Wecool Moonwalk M1 Enc True Wireles..."/>
        <s v="Hp 330 Wireless Black Keyboard And ..."/>
        <s v="Rc Print Gi 790 Ink Refill For Cano..."/>
        <s v="Redgear Cloak Wired Rgb Wired Over ..."/>
        <s v="Amazfit Gts2 Mini (New Version) Sma..."/>
        <s v="Tabelito¬Æ Polyester Foam, Nylon Hy..."/>
        <s v="Robustrion Anti-Scratch &amp; Smudge Pr..."/>
        <s v="Portronics Ruffpad 15 Re-Writable L..."/>
        <s v="Digitek¬Æ (Dls-9Ft) Lightweight &amp; P..."/>
        <s v="Classmate Pulse 1 Subject Notebook ..."/>
        <s v="Scarters Mouse Pad, Desk Mat Extend..."/>
        <s v="Casio Mj-120D 150 Steps Check And C..."/>
        <s v="Gizga Essentials Laptop Bag Sleeve ..."/>
        <s v="Parker Vector Camouflage Gift Set -..."/>
        <s v="Tp-Link Ac1200 Archer A6 Smart Wifi..."/>
        <s v="Hp Deskjet 2723 Aio Printer, Copy, ..."/>
        <s v="Xiaomi Mi 4A Dual_Band Ethernet 120..."/>
        <s v="Slovic¬Æ Tripod Mount Adapter| Trip..."/>
        <s v="Orico 2.5&quot;(6.3Cm) Usb 3.0 Hdd Enclo..."/>
        <s v="Logitech G402 Hyperion Fury Usb Wir..."/>
        <s v="Panasonic Eneloop Bq-Cc55N Advanced..."/>
        <s v="Logitech K380 Wireless Multi-Device..."/>
        <s v="Canon Pixma E477 All-In-One Wireles..."/>
        <s v="Redgear Cosmo 7,1 Usb Gaming Wired ..."/>
        <s v="Belkin Essential Series 4-Socket Su..."/>
        <s v="Classmate Long Book - Unruled, 160 ..."/>
        <s v="Artis Ar-45W-Mg2 45 Watts Mg2 Lapto..."/>
        <s v="Imou 360¬∞ 1080P Full Hd Security C..."/>
        <s v="Xiaomi Pad 5| Qualcomm Snapdragon 8..."/>
        <s v="Sennheiser Cx 80S In-Ear Wired Head..."/>
        <s v="Hb Plus Folding Height Adjustable A..."/>
        <s v="Hp 65W Ac Laptops Charger Adapter 4..."/>
        <s v="Tukzer Fully Foldable Tabletop Desk..."/>
        <s v="Gizga Essentials Cable Organiser, C..."/>
        <s v="Camel Oil Pastel With Reusable Plas..."/>
        <s v="Hp M270 Backlit Usb Wired Gaming Mo..."/>
        <s v="Foxin Ftc 12A / Q2612A Black Laser ..."/>
        <s v="Pc Square Laptop Tabletop Stand/ Co..."/>
        <s v="Lenovo 130 Wireless Compact Mouse, ..."/>
        <s v="Pilot Frixion Clicker Roller Pen (B..."/>
        <s v="Zebronics Aluminium Alloy Laptop St..."/>
        <s v="Hp K500F Backlit Membrane Wired Gam..."/>
        <s v="Gizga Club-Laptop Neoprene Reversib..."/>
        <s v="Inventis 5V 1.2W Portable Flexible ..."/>
        <s v="Tp-Link Tl-Wa855Re 300 Mbps Wi-Fi R..."/>
        <s v="Boat Stone 250 Portable Wireless Sp..."/>
        <s v="Offbeat¬Æ - Dash 2.4Ghz Wireless + ..."/>
        <s v="Classmate Drawing Book - Unruled, 4..."/>
        <s v="Hp Gk320 Wired Full Size Rgb Backli..."/>
        <s v="Parker Moments Vector Timecheck Gol..."/>
        <s v="Camlin Elegante Fountain Pen - Blac..."/>
        <s v="Carecase¬Æ Optical Bay 2Nd Hard Dri..."/>
        <s v="Canon E4570 All-In-One Wi-Fi Ink Ef..."/>
        <s v="Crucial P3 500Gb Pcie 3.0 3D Nand N..."/>
        <s v="Hp V222W 64Gb Usb 2.0 Pen Drive (Si..."/>
        <s v="Duracell Ultra Alkaline D Battery, ..."/>
        <s v="Bestor¬Æ Lcd Writing Tablet/Pad 12 ..."/>
        <s v="Lenovo Ideapad 3 11Th Gen Intel Cor..."/>
        <s v="Boat Bassheads 900 On-Ear Wired Hea..."/>
        <s v="Zebronics Astra 10 Portable Wireles..."/>
        <s v="Swapkart Portable Flexible Adjustab..."/>
        <s v="Infinity (Jbl Fuze 100, Wireless Po..."/>
        <s v="Pigeon By Stovekraft Amaze Plus Ele..."/>
        <s v="Usha Quartz Room Heater With Overhe..."/>
        <s v="Amazon Brand - Solimo 2000/1000 Wat..."/>
        <s v="Stylehouse Lint Remover For Woolen ..."/>
        <s v="Beatxp Kitchen Scale Multipurpose P..."/>
        <s v="Glun Multipurpose Portable Electron..."/>
        <s v="Pigeon Polypropylene Mini Handy And..."/>
        <s v="Prestige 1.5 Litre Kettle 1500-Watt..."/>
        <s v="Bajaj Rhx-2 800-Watt Room Heater (W..."/>
        <s v="Prestige Electric Kettle Pkoss - 15..."/>
        <s v="Pigeon By Stovekraft Cruise 1800 Wa..."/>
        <s v="Prestige Pkgss 1.7L 1500W Electric ..."/>
        <s v="Shoptoshop Electric Lint Remover, B..."/>
        <s v="Orpat Oeh-1260 2000-Watt Fan Heater..."/>
        <s v="Pro365 Indo Mocktails/Coffee Foamer..."/>
        <s v="Bajaj Dx-6 1000W Dry Iron With Adva..."/>
        <s v="Croma 500W Mixer Grinder With 3 Sta..."/>
        <s v="Havells Instanio 3-Litre Instant Ge..."/>
        <s v="Morphy Richards Ofr Room Heater, 09..."/>
        <s v="Havells Aqua Plus 1.2 Litre Double ..."/>
        <s v="Bajaj Splendora 3 Litre 3Kw Iwh Ins..."/>
        <s v="Kent 16052 Elegant Electric Glass K..."/>
        <s v="Bajaj New Shakti Neo 15L Vertical S..."/>
        <s v="Lifelong Llmg23 Power Pro 500-Watt ..."/>
        <s v="Bajaj Majesty Dx-11 1000W Dry Iron ..."/>
        <s v="Bajaj Rex 500W Mixer Grinder With N..."/>
        <s v="Lifelong Llek15 Electric Kettle 1.5..."/>
        <s v="Lifelong Llqh922 Regalia 800 W (Isi..."/>
        <s v="R B Nova Lint/Fabric Shaver For Clo..."/>
        <s v="Bajaj Immersion Rod Water Heater 15..."/>
        <s v="Inalsa Electric Kettle 1.5 Litre Wi..."/>
        <s v="Prestige Pic 20 1600 Watt Induction..."/>
        <s v="Pigeon Healthifry Digital Air Fryer..."/>
        <s v="Prettykrafts Laundry Basket For Clo..."/>
        <s v="Philips Gc1905 1440-Watt Steam Iron..."/>
        <s v="Havells Immersion Hb15 1500 Watt (W..."/>
        <s v="Agaro Lr2007 Lint Remover, Recharge..."/>
        <s v="Pigeon 1.5 Litre Hot Kettle And Sta..."/>
        <s v="Nutripro Juicer Mixer Grinder - Smo..."/>
        <s v="Philips Gc026/30 Fabric Shaver, Lin..."/>
        <s v="Havells Cista Room Heater, White, 2..."/>
        <s v="Agaro Regal 800 Watts Handheld Vacu..."/>
        <s v="Philips Viva Collection Hd4928/01 2..."/>
        <s v="Pigeon By Stovekraft Abs Plastic Ac..."/>
        <s v="Agaro Esteem Multi Kettle 1.2 Litre..."/>
        <s v="Bajaj Minor 1000 Watts Radiant Room..."/>
        <s v="Butterfly Jet Elite Mixer Grinder, ..."/>
        <s v="Soflin Egg Boiler Electric Automati..."/>
        <s v="Lifelong Llqh925 Dyno Quartz Heater..."/>
        <s v="Amazon Basics 1500 W Electric Kettl..."/>
        <s v="Prestige Sandwich Maker Pgmfd 01, B..."/>
        <s v="Orient Electric Fabrijoy Difj10Bp 1..."/>
        <s v="Lifelong Llfh921 Regalia 2000 W Fan..."/>
        <s v="Philips Gc181 Heavy Weight 1000-Wat..."/>
        <s v="Bulfyss Usb Rechargeable Lint Remov..."/>
        <s v="Bajaj Dx-7 1000W Dry Iron With Adva..."/>
        <s v="Bajaj New Shakti Neo 25L Vertical S..."/>
        <s v="Philips Handheld Garment Steamer St..."/>
        <s v="Room Heater Warmer Wall-Outlet 400 ..."/>
        <s v="Wonderchef Nutri-Blend Mixer, Grind..."/>
        <s v="Usha Armor Ar1100Wb 1100 W Dry Iron..."/>
        <s v="Butterfly Ekn 1.5-Litre Electric Ke..."/>
        <s v="Crompton Arno Neo 15-L 5 Star Rated..."/>
        <s v="Borosil Chef Delite Bch20Dbb21 300-..."/>
        <s v="Kent 16055 Amaze Cool Touch Electri..."/>
        <s v="Prestige Iris Plus 750 Watt Mixer G..."/>
        <s v="Simxen Egg Boiler Electric Automati..."/>
        <s v="Amazon Basics 2000/1000 Watt Room H..."/>
        <s v="Healthsense Weight Machine For Kitc..."/>
        <s v="Bajaj New Shakti Neo 10L Vertical S..."/>
        <s v="Bosch Pro 1000W Mixer Grinder Mgm88..."/>
        <s v="Bulfyss Stainless Steel Digital Kit..."/>
        <s v="Vr 18 Pcs - 3 Different Size Plasti..."/>
        <s v="Orient Electric Apex-Fx 1200Mm Ultr..."/>
        <s v="Prettykrafts Folding Laundry Basket..."/>
        <s v="Bajaj Majesty Rx11 2000 Watts Heat ..."/>
        <s v="Eureka Forbes Trendy Zip 1000 Watts..."/>
        <s v="Pigeon By Stovekraft Quartz Electri..."/>
        <s v="Maharaja Whiteline Lava Neo 1200-Wa..."/>
        <s v="Crompton Gracee 5-L Instant Water H..."/>
        <s v="Bajaj Dx-2 600W Dry Iron With Advan..."/>
        <s v="Bajaj Waterproof 1500 Watts Immersi..."/>
        <s v="Agaro Supreme High Pressure Washer,..."/>
        <s v="Bajaj Deluxe 2000 Watts Halogen Roo..."/>
        <s v="Orpat Hhb-100E Wob 250-Watt Hand Bl..."/>
        <s v="Gilton Egg Boiler Electric Automati..."/>
        <s v="Healthsense Chef-Mate Ks 33 Digital..."/>
        <s v="Philips Digital Air Fryer Hd9252/90..."/>
        <s v="Milton Go Electro 2.0 Stainless Ste..."/>
        <s v="Philips Daily Collection Hd2582/00 ..."/>
        <s v="Crompton Insta Comfy 800 Watt Room ..."/>
        <s v="Usha Heat Convector 812 T 2000-Watt..."/>
        <s v="Philips Hl7756/00 Mixer Grinder, 75..."/>
        <s v="Kuber Industries Waterproof Round N..."/>
        <s v="Lifelong Llmg93 500 Watt Duos Mixer..."/>
        <s v="Ikea Frother For Milk..."/>
        <s v="Crompton Insta Comfort Heater 2000 ..."/>
        <s v="Lint Remover Woolen Clothes Lint Ex..."/>
        <s v="Pigeon Kessel Multipurpose Kettle (..."/>
        <s v="C (Device) Lint Remover For Woolen ..."/>
        <s v="Pigeon By Stovekraft 2 Slice Auto P..."/>
        <s v="Bajaj Ofr Room Heater, 13 Fin 2900 ..."/>
        <s v="Luminous Vento Deluxe 150 Mm Exhaus..."/>
        <s v="Wipro Vesta 1.8 Litre Cool Touch El..."/>
        <s v="Kitchen Mart Stainless Steel South ..."/>
        <s v="Ikea 903.391.72 Polypropylene Plast..."/>
        <s v="Hul Pureit Germkill Kit For Classic..."/>
        <s v="Prestige Iris 750 Watt Mixer Grinde..."/>
        <s v="Preethi Blue Leaf Diamond Mg-214 Mi..."/>
        <s v="Themisto 350 Watts Egg Boiler-Blue..."/>
        <s v="Butterfly Smart Mixer Grinder, 750W..."/>
        <s v="Kent Smart Multi Cooker Cum Kettle ..."/>
        <s v="Instacuppa Portable Blender For Smo..."/>
        <s v="Usha Ei 1602 1000 W Lightweight Dry..."/>
        <s v="Kent 16044 Hand Blender Stainless S..."/>
        <s v="White Feather Portable Heat Sealer ..."/>
        <s v="Crompton Ihl 152 1500-Watt Immersio..."/>
        <s v="Instacuppa Rechargeable Mini Electr..."/>
        <s v="Philips Powerpro Fc9352/01 Compact ..."/>
        <s v="Saiellin Electric Lint Remover For ..."/>
        <s v="Cookwell Bullet Mixer Grinder (5 Ja..."/>
        <s v="Prestige Prwo 1.8-2 700-Watts Delig..."/>
        <s v="Swiffer Instant Electric Water Heat..."/>
        <s v="Lifelong Llwh106 Flash 3 Litres Ins..."/>
        <s v="Hindware Atlantic Compacto 3 Litre ..."/>
        <s v="Atom Selves-Mh 200 Gm Digital Pocke..."/>
        <s v="Crompton Instabliss 3-L Instant Wat..."/>
        <s v="Croma 1100 W Dry Iron With Weilburg..."/>
        <s v="Lint Roller With 40 Paper Sheets, 2..."/>
        <s v="Portable Lint Remover Pet Fur Remov..."/>
        <s v="Atomberg Renesa 1200Mm Bldc Motor W..."/>
        <s v="Usha Cookjoy (Cj1600Wpc) 1600 Watt ..."/>
        <s v="Reffair Ax30 [Max] Portable Air Pur..."/>
        <s v="!!1000 Watt/2000-Watt Room Heater!!..."/>
        <s v="Eureka Forbes Wet &amp; Dry Ultimo 1400..."/>
        <s v="Activa Heat-Max 2000 Watts Room Hea..."/>
        <s v="Philips Hl1655/00 Hand Blender, Whi..."/>
        <s v="V-Guard Zio Instant Water Geyser | ..."/>
        <s v="Homeistic Applience‚Ñ¢ Instant Elec..."/>
        <s v="Kitchenwell 18Pc Plastic Food Snack..."/>
        <s v="Havells Instanio 10 Litre Storage W..."/>
        <s v="Prestige Pic 16.0+ 1900W Induction ..."/>
        <s v="Agaro 33398 Rapid 1000-Watt, 10-Lit..."/>
        <s v="Kent 16026 Electric Kettle Stainles..."/>
        <s v="Skytone Stainless Steel Electric Me..."/>
        <s v="Kent 16088 Vogue Electric Kettle 1...."/>
        <s v="Eureka Forbes Supervac 1600 Watts P..."/>
        <s v="Mi Air Purifier 3 With True Hepa Fi..."/>
        <s v="Tata Swach Bulb 6000-Litre Cartridg..."/>
        <s v="Havells Ambrose 1200Mm Ceiling Fan ..."/>
        <s v="Prettykrafts Laundry Bag / Basket F..."/>
        <s v="Fabware Lint Remover For Clothes - ..."/>
        <s v="Brayden Fito Atom Rechargeable Smoo..."/>
        <s v="Bajaj Frore 1200 Mm Ceiling Fan (Br..."/>
        <s v="Venus Digital Kitchen Weighing Scal..."/>
        <s v="Bajaj Atx 4 750-Watt Pop-Up Toaster..."/>
        <s v="Coway Professional Air Purifier For..."/>
        <s v="Kent Gold Optima Gravity Water Puri..."/>
        <s v="Homepack 750W Radiant Room Home Off..."/>
        <s v="Bajaj Rex 750W Mixer Grinder With N..."/>
        <s v="Heart Home Waterproof Round Non Wov..."/>
        <s v="Milton Smart Egg Boiler 360-Watts (..."/>
        <s v="Ibell Sek15L Premium 1.5 Litre Stai..."/>
        <s v="Tosaa T2Stsr Sandwich Gas Toaster R..."/>
        <s v="V-Guard Divino 5 Star Rated 15 Litr..."/>
        <s v="Akiara¬Æ - Makes Life Easy Mini Sew..."/>
        <s v="Usha Steam Pro Si 3713, 1300 W Stea..."/>
        <s v="Wonderchef Nutri-Blend Complete Kit..."/>
        <s v="Widewings Electric Handheld Milk Wa..."/>
        <s v="Morphy Richards Icon Superb 750W Mi..."/>
        <s v="Philips Handheld Garment Steamer Gc..."/>
        <s v="Vedini Transparent Empty Refillable..."/>
        <s v="Crompton Sea Sapphira 1200 Mm Ultra..."/>
        <s v="Kuber Industries Waterproof Canvas ..."/>
        <s v="Jm Seller 180 W 2021 Edition Electr..."/>
        <s v="Oratech Coffee Frother Electric, Mi..."/>
        <s v="Havells Glaze 74W Pearl Ivory Gold ..."/>
        <s v="Pick Ur Needs¬Æ Lint Remover For Cl..."/>
        <s v="Rico Japanese Technology Rechargeab..."/>
        <s v="Butterfly Smart Wet Grinder, 2L (Wh..."/>
        <s v="Agaro Marvel 9 Liters Oven Toaster ..."/>
        <s v="Philips Gc1920/28 1440-Watt Non-Sti..."/>
        <s v="Havells Ofr 13 Wave Fin With Ptc Fa..."/>
        <s v="Bajaj Dhx-9 1000W Heavy Weight Dry ..."/>
        <s v="Aquasure From Aquaguard Amaze Ro+Uv..."/>
        <s v="Royal Step Portable Electric Usb Ju..."/>
        <s v="Kent 16068 Zoom Vacuum Cleaner For ..."/>
        <s v="Enem Sealing Machine | 12 Inch (300..."/>
        <s v="Wipro Vesta 1200 Watt Gd203 Heavywe..."/>
        <s v="Inalsa Electric Kettle Prism Inox -..."/>
        <s v="Vrprime Lint Roller Lint Remover Fo..."/>
        <s v="Philips Ac1215/20 Air Purifier, Rem..."/>
        <s v="Eopora Ptc Ceramic Fast Heating Roo..."/>
        <s v="Usha Goliath Go1200Wg Heavy Weight ..."/>
        <s v="Wipro Vesta Electric Egg Boiler, 36..."/>
        <s v="Philips Viva Collection Hr1832/00 1..."/>
        <s v="Kitchenwell Multipurpose Portable E..."/>
        <s v="Figment Handheld Milk Frother Recha..."/>
        <s v="Balzano High Speed Nutri Blender/Mi..."/>
        <s v="Swiss Military Vc03 Wireless Car Va..."/>
        <s v="Zuvexa Usb Rechargeable Electric Fo..."/>
        <s v="Usha Ih2415 1500-Watt Immersion Hea..."/>
        <s v="Activa Instant 3 Ltr 3 Kva Special ..."/>
        <s v="Havells Instanio 1-Litre 3Kw Instan..."/>
        <s v="Lifelong 2-In1 Egg Boiler And Poach..."/>
        <s v="Indias¬Æ‚Ñ¢ Electro-Instant Water G..."/>
        <s v="Amazonbasics Induction Cooktop 1600..."/>
        <s v="Sui Generis Electric Handheld Milk ..."/>
        <s v="Philips Air Purifier Ac2887/20,Vita..."/>
        <s v="Esquire Laundry Basket Brown, 50 Lt..."/>
        <s v="Philips Air Fryer Hd9200/90, Uses U..."/>
        <s v="Havells Bero Quartz Heater Black 80..."/>
        <s v="Philips Easytouch Plus Standing Gar..."/>
        <s v="Brayden Chopro, Electric Vegetable ..."/>
        <s v="Usha Janome Dream Stitch Automatic ..."/>
        <s v="Black+Decker Handheld Portable Garm..."/>
        <s v="Personal Size Blender, Portable Ble..."/>
        <s v="Sujata Powermatic Plus 900 Watts Ju..."/>
        <s v="Sure From Aquaguard Delight Nxt Ro+..."/>
        <s v="Dr Trust Electronic Kitchen Digital..."/>
        <s v="Tesora - Inspired By You Large Prem..."/>
        <s v="Agaro Ace 1600 Watts, 21.5 Kpa Suct..."/>
        <s v="Inalsa Hand Blender 1000 Watt With ..."/>
        <s v="Akiara - Makes Life Easy Electric H..."/>
        <s v="Philips Easyspeed Plus Steam Iron G..."/>
        <s v="Inalsa Electric Chopper Bullet- 400..."/>
        <s v="Borosil Electric Egg Boiler, 8 Egg ..."/>
        <s v="Wipro Vesta Grill 1000 Watt Sandwic..."/>
        <s v="Rico Irpro 1500 Watt Japanese Techn..."/>
        <s v="Eureka Forbes Active Clean 700 Watt..."/>
        <s v="Csi International¬Æ Instant Water G..."/>
        <s v="Hindware Atlantic Xceed 5L 3Kw Inst..."/>
        <s v="Morphy Richards New Europa 800-Watt..."/>
        <s v="Lifelong Power - Pro 500 Watt 3 Jar..."/>
        <s v="Ibell Castor Ctek15L Premium 1.5 Li..."/>
        <s v="Bajaj Pygmy Mini 110 Mm 10 W High S..."/>
        <s v="Crompton Instaglide 1000-Watts Dry ..."/>
        <s v="Prestige Clean Home Water Purifier ..."/>
        <s v="Morphy Richards Aristo 2000 Watts P..."/>
        <s v="Gadgetronics Digital Kitchen Weighi..."/>
        <s v="Hul Pureit Germkill Kit For Advance..."/>
        <s v="Tom &amp; Jerry Folding Laundry Basket ..."/>
        <s v="Ikea Little Loved Corner Produkt Mi..."/>
        <s v="Bajaj New Shakti Neo Plus 15 Litre ..."/>
        <s v="House Of Quirk Reusable Sticky Pick..."/>
        <s v="Allin Exporters J66 Ultrasonic Humi..."/>
        <s v="Multifunctional 2 In 1 Electric Egg..."/>
        <s v="Maharaja Whiteline Nano Carbon Neo,..."/>
        <s v="Kent Electric Chopper-B For Kitchen..."/>
        <s v="Crompton Amica 15-L 5 Star Rated St..."/>
        <s v="Eureka Forbes Car Vac 100 Watts Pow..."/>
        <s v="Kent 16025 Sandwich Grill 700W | No..."/>
        <s v="Candes Gloster All In One Silent Bl..."/>
        <s v="Inalsa Electric Fan Heater Hotty - ..."/>
        <s v="Havells Zella Flap Auto Immersion R..."/>
        <s v="Ibell Sm1301 3-In-1 Sandwich Maker ..."/>
        <s v="Inalsa Vacuum Cleaner Wet And Dry M..."/>
        <s v="Mr. Brand Portable Usb Juicer Elect..."/>
        <s v="Crompton Hill Briz Deco 1200Mm (48 ..."/>
        <s v="Sujata Powermatic Plus, Juicer Mixe..."/>
        <s v="Aquadpure Copper + Mineral Ro+Uv+Uf..."/>
        <s v="Amazon Basics 650 Watt Drip Coffee ..."/>
        <s v="Crompton Insta Delight Fan Circulat..."/>
        <s v="!!Haneul!!1000 Watt/2000-Watt Room ..."/>
        <s v="Melbon Vm-905 2000-Watt Room Heater..."/>
        <s v="Cello Eliza Plastic Laundry Bag/Bas..."/>
        <s v="Activa 1200 Mm High Speed 390 Rpm B..."/>
        <s v="Shakti Technology S5 High Pressure ..."/>
        <s v="American Micronic- Imported Wet &amp; D..."/>
        <s v="Demokrazy New Nova Lint Cum Fuzz Re..."/>
        <s v="Instant Pot Air Fryer, Vortex 2Qt, ..."/>
        <s v="Hul Pureit Eco Water Saver Mineral ..."/>
        <s v="Livpure Glo Star Ro+Uv+Uf+Mineralis..."/>
        <s v="Philips Hi113 1000-Watt Plastic Bod..."/>
        <s v="Kuber Industries Round Non Woven Fa..."/>
        <s v="Preethi Mga-502 0.4-Litre Grind And..."/>
        <s v="Usha Aurora 1000 W Dry Iron With In..."/>
        <s v="Ecovacs Deebot N8 2-In-1 Robotic Va..."/>
        <s v="Kent Gold, Optima, Gold+ Spare Kit..."/>
        <s v="Avnish Tap Water Purifier Filter Fa..."/>
        <s v="Khaitan Orfin Fan Heater For Home A..."/>
        <s v="Usha Rapidmix 500-Watt Copper Motor..."/>
        <s v="Havells Gatik Neo 400Mm Pedestal Fa..."/>
        <s v="Inalsa Upright Vacuum Cleaner, 2-In..."/>
        <s v="Royal Step - Amazon'S Brand - Porta..."/>
        <s v="Nirdambhay Mini Bag Sealer, 2 In 1 ..."/>
        <s v="Cello Non-Stick Aluminium Sandwich ..."/>
        <s v="Proven¬Æ Copper + Mineral Ro+Uv+Uf ..."/>
        <s v="Morphy Richards Daisy 1000W Dry Iro..."/>
        <s v="Wipro Vesta 1200 Watt Gd201 Lightwe..."/>
        <s v="Zuvexa Egg Boiler Poacher Automatic..."/>
        <s v="Ao Smith Hse-Vas-X-015 Storage 15 L..."/>
        <s v="Havells Festiva 1200Mm Dust Resista..."/>
        <s v="Inalsa Vaccum Cleaner Handheld 800W..."/>
        <s v="Ibell Sm1515New Sandwich Maker With..."/>
        <s v="Aquaguard Aura Ro+Uv+Uf+Taste Adjus..."/>
        <s v="Havells Instanio 3-Litre 4.5Kw Inst..."/>
        <s v="Milk Frother, Immersion Blender Cor..."/>
        <s v="Panasonic Sr-Wa22H (E) Automatic Ri..."/>
        <s v="Instacuppa Milk Frother For Coffee ..."/>
        <s v="Goodscity Garment Steamer For Cloth..."/>
        <s v="Solidaire 550-Watt Mixer Grinder Wi..."/>
        <s v="Amazon Basics 300 W Hand Blender Wi..."/>
        <s v="Orpat Hhb-100E 250-Watt Hand Blende..."/>
        <s v="Healthsense Rechargeable Lint Remov..."/>
        <s v="Agaro Classic Portable Yogurt Maker..."/>
        <s v="Agaro Imperial 240-Watt Slow Juicer..."/>
        <s v="Wipro Smartlife Super Deluxe Dry Ir..."/>
        <s v="Amazonbasics Cylinder Bagless Vacuu..."/>
        <s v="Crompton Ihl 251 1500-Watt Immersio..."/>
        <s v="Saiellin Room Heater For Home 2000 ..."/>
        <s v="Bajaj Majesty Duetto Gas 6 Ltr Vert..."/>
        <s v="Black + Decker Bd Bxir2201In 2200-W..."/>
        <s v="Inalsa Hand Blender| Hand Mixer|Bea..."/>
        <s v="Longway Blaze 2 Rod Quartz Room Hea..."/>
        <s v="Prestige Pwg 07 Wet Grinder, 2L (Mu..."/>
        <s v="Pigeon Zest Mixer Grinder 3 Speed C..."/>
        <s v="Borosil Volcano 13 Fin Oil Filled R..."/>
        <s v="Crompton Solarium Qube 15-L 5 Star ..."/>
        <s v="Singer Aroma 1.8 Liter Electric Ket..."/>
        <s v="Orient Electric Aura Neo Instant 3L..."/>
        <s v="Crompton Brio 1000-Watts Dry Iron W..."/>
        <s v="Butterfly Hero Mixer Grinder, 500W,..."/>
        <s v="Racold Eterno Pro 25L Vertical 5 St..."/>
        <s v="Lg 1.5 Ton 5 Star Ai Dual Inverter ..."/>
        <s v="Eureka Forbes Aquasure Amrit Twin C..."/>
        <s v="Green Tales Heat Seal Mini Food Sea..."/>
        <s v="Saleon Instant Coal Heater 500W Cha..."/>
        <s v="Sujata Chutney Steel Jar, 400 Ml, (..."/>
        <s v="Khaitan Avaante Ka-2013 1200 Watt 3..."/>
        <s v="Kenstar 2400 Watts 9 Fins Oil Fille..."/>
        <s v="Nexoms Instant Heating Water Tap Wa..."/>
        <s v="Jialto Mini Waffle Maker 4 Inch- 35..."/>
        <s v="Candes Blowhot All In One Silent Bl..."/>
        <s v="Ionix Jewellery Scale | Weight Scal..."/>
        <s v="Kitchen Kit Electric Kettle, 1.8L S..."/>
        <s v="Racold Pronto Pro 3Litres 3Kw Verti..."/>
        <s v="Esn 999 Supreme Quality 1500W Immer..."/>
        <s v="Pajaka¬Æ South Indian Filter Coffee..."/>
        <s v="Saiyam Stainless Steel Espresso Mak..."/>
        <s v="Konvio Neer 10 Inch Spun Filter (Pp..."/>
        <s v="Havells Glydo 1000 Watt Dry Iron Wi..."/>
        <s v="Raffles Premium Stainless Steel Sou..."/>
        <s v="Ionix Activated Carbon Faucet Water..."/>
        <s v="Knyuc Mart Mini Electric Handy Room..."/>
        <s v="Inkulture Stainless_Steel Measuring..."/>
        <s v="Macmillan Aquafresh 5 Micron Ps-05 ..."/>
        <s v="Havells D'Zire 1000 Watt Dry Iron W..."/>
        <s v="Te‚Ñ¢ Instant Electric Heating Hot ..."/>
        <s v="Zigma Winotek Winotek Sun Instant W..."/>
        <s v="Kent 11054 Alkaline Water Filter Pi..."/>
        <s v="Sujata Dynamix Dx Mixer Grinder, 90..."/>
        <s v="Lifelong Llmg74 750 Watt Mixer Grin..."/>
        <s v="Ttk Prestige Limited Orion Mixer Gr..."/>
        <s v="Agaro Regal Electric Rice Cooker, 3..."/>
        <s v="Vapja¬Æ Portable Mini Juicer Cup Bl..."/>
        <s v="Philips Hd6975/00 25 Litre Digital ..."/>
        <s v="Usha Ei 3710 Heavy Weight 1000-Watt..."/>
        <s v="Campfire Spring Chef Prolix Instant..."/>
        <s v="Themisto Th-Ws20 Digital Kitchen We..."/>
        <s v="Fya Handheld Vacuum Cleaner Cordles..."/>
        <s v="Lifelong Llsm120G Sandwich Griller ..."/>
        <s v="Kuber Industries Nylon Mesh Laundry..."/>
        <s v="Bulfyss Plastic Sticky Lint Roller ..."/>
        <s v="T Topline 180 W Electric Hand Mixer..."/>
        <s v="Empty Mist Trigger Plastic Spray Bo..."/>
        <s v="Lonaxa Mini Travel Rechargeable Fru..."/>
        <s v="Agaro Royal Double Layered Kettle, ..."/>
        <s v="Cafe Jei French Press Coffee And Te..."/>
        <s v="Borosil Prime Grill Sandwich Maker ..."/>
        <s v="Candes 10 Litre Perfecto 5 Star Rat..."/>
        <s v="Prestige Psmfb 800 Watt Sandwich To..."/>
        <s v="Ibell Mpk120L Premium Stainless Ste..."/>
        <s v="Maharaja Whiteline Odacio Plus 550-..."/>
        <s v="Shakti Technology S3 High Pressure ..."/>
        <s v="Cello Quick Boil Popular Electric K..."/>
        <s v="Agaro Glory Cool Mist Ultrasonic Hu..."/>
        <s v="Wolpin 1 Lint Roller With 60 Sheets..."/>
        <s v="Abode Kitchen Essential Measuring C..."/>
        <s v="Sujata Supermix, Mixer Grinder, 900..."/>
        <s v="Cardex Digital Kitchen Weighing Mac..."/>
        <s v="V-Guard Zenora Ro+Uf+Mb Water Purif..."/>
        <s v="Bajaj Rex Dlx 750 W 4 Jars Mixer Gr..."/>
        <s v="Kent 16051 Hand Blender 300 W | 5 V..."/>
        <s v="Prestige Pic 15.0+ 1900-Watt Induct..."/>
        <s v="Aqua D Pure Active Copper 12-L Ro+U..."/>
        <s v="Prettykrafts Laundry Square Shape B..."/>
        <s v="Libra Roti Maker Electric Automatic..."/>
        <s v="Glen 3 In 1 Electric Multi Cooker -..."/>
        <s v="Dynore Stainless Steel Set Of 4 Mea..."/>
        <s v="Lint Remover For Clothes With 1 Yea..."/>
        <s v="Monitor Ac Stand/Heavy Duty Air Con..."/>
        <s v="Ibell Induction Cooktop, 2000W With..."/>
        <s v="Kent Powp-Sediment Filter 10'' Thre..."/>
        <s v="Lacopine Mini Pocket Size Lint Roll..."/>
        <s v="Ibell Sek170Bm Premium Electric Ket..."/>
        <s v="Activa Easy Mix Nutri Mixer Grinder..."/>
        <s v="Sujata Dynamix, Mixer Grinder, 900 ..."/>
        <s v="Wipro Vesta 1380W Cordless Steam Ir..."/>
        <s v="Mi Robot Vacuum-Mop P, Best-In-Clas..."/>
        <s v="Havells Ventil Air Dx 200Mm Exhaust..."/>
        <s v="Agaro Royal Stand 1000W Mixer With ..."/>
        <s v="Crompton Highspeed Markle Prime 120..."/>
        <s v="Lifelong Llwm105 750-Watt Belgian W..."/>
        <s v="Kuber Industries Waterproof Round L..."/>
        <s v="Portable, Handy Compact Plug-In Por..."/>
        <s v="Karcher Wd3 Eu Wet And Dry Vacuum C..."/>
        <s v="Inalsa Air Fryer Digital 4L Nutri F..."/>
        <s v="Amazonbasics High Speed 55 Watt Osc..."/>
        <s v="Eco Crystal J 5 Inch Cartridge (Pac..."/>
        <s v="Borosil Rio 1.5 L Electric Kettle, ..."/>
        <s v="Philips Drip Coffee Maker Hd7432/20..."/>
        <s v="Eureka Forbes Euroclean Paper Vacuu..."/>
        <s v="Larrito Wooden Cool Mist Humidifier..."/>
        <s v="Hilton Quartz Heater 400/800-Watt I..."/>
        <s v="Syska Sdi-07 1000 W Stellar With Go..."/>
        <s v="Ikea Milk Frother For Your Milk, Co..."/>
        <s v="Ionix Tap Filter Multilayer | Activ..."/>
        <s v="Kitchengenix'S Mini Waffle Maker 4 ..."/>
        <s v="Bajaj Hm-01 Powerful 250W Hand Mixe..."/>
        <s v="Knowza Electric Handheld Milk Wand ..."/>
        <s v="Usha Hc 812 T Thermo Fan Room Heate..."/>
        <s v="Akiara - Makes Life Easy Mini Sewin..."/>
        <s v="Usha 1212 Ptc With Adjustable Therm..."/>
        <s v="4 In 1 Handheld Electric Vegetable ..."/>
        <s v="Philips Hd9306/06 1.5-Litre Electri..."/>
        <s v="Libra Room Heater For Home, Room He..."/>
        <s v="Ngi Store 2 Pieces Pet Hair Remover..."/>
        <s v="Noir Aqua - 5Pcs Pp Spun Filter + 1..."/>
        <s v="Prestige Delight Prwo Electric Rice..."/>
        <s v="Bajaj Majesty Rx10 2000 Watts Heat ..."/>
        <s v="Havells Ventil Air Dsp 230Mm Exhaus..."/>
        <s v="Borosil Jumbo 1000-Watt Grill Sandw..."/>
        <m/>
        <s v="Wayona Nylon Braided USB to Lightning Fast Charging and Data Sync Cable Compatible for iPhone 13, 12,11, X, 8, 7, 6, 5, iPad Air, Pro, Mini (3 FT Pack of 1, Grey)" u="1"/>
        <s v="Ambrane Unbreakable 60W / 3A Fast Charging 1.5m Braided Type C Cable for Smartphones, Tablets, Laptops &amp; other Type C devices, PD Technology, 480Mbps Data Sync, Quick Charge 3.0 (RCT15A, Black)" u="1"/>
        <s v="Sounce Fast Phone Charging Cable &amp; Data Sync USB Cable Compatible for iPhone 13, 12,11, X, 8, 7, 6, 5, iPad Air, Pro, Mini &amp; iOS Devices" u="1"/>
        <s v="boAt Deuce USB 300 2 in 1 Type-C &amp; Micro USB Stress Resistant, Tangle-Free, Sturdy Cable with 3A Fast Charging &amp; 480mbps Data Transmission, 10000+ Bends Lifespan and Extended 1.5m Length(Martian Red)" u="1"/>
        <s v="Portronics Konnect L 1.2M Fast Charging 3A 8 Pin USB Cable with Charge &amp; Sync Function for iPhone, iPad (Grey)" u="1"/>
        <s v="pTron Solero TB301 3A Type-C Data and Fast Charging Cable, Made in India, 480Mbps Data Sync, Strong and Durable 1.5-Meter Nylon Braided USB Cable for Type-C Devices for Charging Adapter (Black)" u="1"/>
        <s v="boAt Micro USB 55 Tangle-free, Sturdy Micro USB Cable with 3A Fast Charging &amp; 480mbps Data Transmission (Black)" u="1"/>
        <s v="MI Usb Type-C Cable Smartphone (Black)" u="1"/>
        <s v="TP-Link USB WiFi Adapter for PC(TL-WN725N), N150 Wireless Network Adapter for Desktop - Nano Size WiFi Dongle Compatible with Windows 11/10/7/8/8.1/XP/ Mac OS 10.9-10.15 Linux Kernel 2.6.18-4.4.3" u="1"/>
        <s v="Portronics Konnect L POR-1081 Fast Charging 3A Type-C Cable 1.2Meter with Charge &amp; Sync Function for All Type-C Devices (Grey)" u="1"/>
        <s v="AmazonBasics Flexible Premium HDMI Cable (Black, 4K@60Hz, 18Gbps), 3-Foot" u="1"/>
        <s v="Portronics Konnect CL 20W POR-1067 Type-C to 8 Pin USB 1.2M Cable with Power Delivery &amp; 3A Quick Charge Support, Nylon Braided for All Type-C and 8 Pin Devices, Green" u="1"/>
        <s v="Portronics Konnect L 1.2M POR-1401 Fast Charging 3A 8 Pin USB Cable with Charge &amp; Sync Function (White)" u="1"/>
        <s v="MI Braided USB Type-C Cable for Charging Adapter (Red)" u="1"/>
        <s v="MI 80 cm (32 inches) 5A Series HD Ready Smart Android LED TV L32M7-5AIN (Black)" u="1"/>
        <s v="boAt Type C A325 Tangle-free, Sturdy Type C Cable with 3A Rapid Charging &amp; 480mbps Data Transmission(Black)" u="1"/>
        <s v="LG 80 cm (32 inches) HD Ready Smart LED TV 32LM563BPTC (Dark Iron Gray)" u="1"/>
        <s v="Duracell USB Lightning Apple Certified (Mfi) Braided Sync &amp; Charge Cable For Iphone, Ipad And Ipod. Fast Charging Lightning Cable, 3.9 Feet (1.2M) - Black" u="1"/>
        <s v="tizum HDMI to VGA Adapter Cable 1080P for Projector, Computer, Laptop, TV, Projectors &amp; TV" u="1"/>
        <s v="Samsung 80 cm (32 Inches) Wondertainment Series HD Ready LED Smart TV UA32T4340BKXXL (Glossy Black)" u="1"/>
        <s v="Flix Micro Usb Cable For Smartphone (Black)" u="1"/>
        <s v="Acer 80 cm (32 inches) I Series HD Ready Android Smart LED TV AR32AR2841HDFL (Black)" u="1"/>
        <s v="Tizum High Speed HDMI Cable with Ethernet | Supports 3D 4K | for All HDMI Devices Laptop Computer Gaming Console TV Set Top Box (1.5 Meter/ 5 Feet)" u="1"/>
        <s v="OnePlus 80 cm (32 inches) Y Series HD Ready LED Smart Android TV 32Y1 (Black)" u="1"/>
        <s v="Ambrane Unbreakable 3 in 1 Fast Charging Braided Multipurpose Cable for Speaker with 2.1 A Speed - 1.25 meter, Black" u="1"/>
        <s v="Duracell USB C To Lightning Apple Certified (Mfi) Braided Sync &amp; Charge Cable For Iphone, Ipad And Ipod. Fast Charging Lightning Cable, 3.9 Feet (1.2M) - Black" u="1"/>
        <s v="boAt A400 USB Type-C to USB-A 2.0 Male Data Cable, 2 Meter (Black)" u="1"/>
        <s v="AmazonBasics USB 2.0 - A-Male to A-Female Extension Cable for Personal Computer, Printer (Black, 9.8 Feet/3 Meters)" u="1"/>
        <s v="Ambrane 60W / 3A Type C Fast Charging Unbreakable 1.5m L Shaped Braided Cable, PD Technology, 480Mbps Data Transfer for Smartphones, Tablet, Laptops &amp; other type c devices (ABLC10, Black)" u="1"/>
        <s v="Zoul USB C 60W Fast Charging 3A 6ft/2M Long Type C Nylon Braided Data Cable Quick Charger Cable QC 3.0 for Samsung Galaxy M31S M30 S10 S9 S20 Plus, Note 10 9 8, A20e A40 A50 A70 (2M, Grey)" u="1"/>
        <s v="Samsung Original Type C to C Cable - 3.28 Feet (1 Meter), White" u="1"/>
        <s v="pTron Solero T351 3.5Amps Fast Charging Type-C to Type-C PD Data &amp; Charging USB Cable, Made in India, 480Mbps Data Sync, Durable 1 Meter Long Cable for Type-C Smartphones, Tablets &amp; Laptops (Black)" u="1"/>
        <s v="Amazonbasics Nylon Braided Usb-C To Lightning Cable, Fast Charging Mfi Certified Smartphone, Iphone Charger (6-Foot, Dark Grey)" u="1"/>
        <s v="Sounce 65W OnePlus Dash Warp Charge Cable, 6.5A Type-C to USB C PD Data Sync Fast Charging Cable Compatible with One Plus 8T/ 9/ 9R/ 9 pro/ 9RT/ 10R/ Nord &amp; for All Type C Devices ‚Äì Red, 1 Meter" u="1"/>
        <s v="OnePlus 126 cm (50 inches) Y Series 4K Ultra HD Smart Android LED TV 50Y1S Pro (Black)" u="1"/>
        <s v="Duracell Type C To Type C 5A (100W) Braided Sync &amp; Fast Charging Cable, 3.9 Feet (1.2M). USB C to C Cable, Supports PD &amp; QC 3.0 Charging, 5 GBPS Data Transmission ‚Äì Black" u="1"/>
        <s v="AmazonBasics USB 2.0 Cable - A-Male to B-Male - for Personal Computer, Printer- 6 Feet (1.8 Meters), Black" u="1"/>
        <s v="Mi 108 cm (43 inches) Full HD Android LED TV 4C | L43M6-INC (Black)" u="1"/>
        <s v="TP-Link Nano AC600 USB Wi-Fi Adapter(Archer T2U Nano)- 2.4G/5G Dual Band Wireless Network Adapter for PC Desktop Laptop, Mini Travel Size, Supports Windows 11,10, 8.1, 8, 7, XP/Mac OS 10.9-10.15" u="1"/>
        <s v="Wecool Nylon Braided Multifunction Fast Charging Cable For Android Smartphone, Ios And Type C Usb Devices, 3 In 1 Charging Cable, 3A, (3 Feet) (Black)" u="1"/>
        <s v="D-Link DWA-131 300 Mbps Wireless Nano USB Adapter (Black)" u="1"/>
        <s v="7SEVEN¬Æ Compatible for Samsung Smart 4K Ultra HD TV Monitor Remote Control Replacement of Original Samsung TV Remote for LED OLED UHD QLED and Suitable for 6 7 8 Series Samsung TV with Hot Keys BN59-01259E" u="1"/>
        <s v="Amazonbasics Micro Usb Fast Charging Cable For Android Smartphone,Personal Computer,Printer With Gold Plated Connectors (6 Feet, Black)" u="1"/>
        <s v="TP-Link AC600 600 Mbps WiFi Wireless Network USB Adapter for Desktop PC with 2.4GHz/5GHz High Gain Dual Band 5dBi Antenna Wi-Fi, Supports Windows 11/10/8.1/8/7/XP, Mac OS 10.15 and earlier (Archer T2U Plus)" u="1"/>
        <s v="AmazonBasics New Release Nylon USB-A to Lightning Cable Cord, Fast Charging MFi Certified Charger for Apple iPhone, iPad (6-Ft, Rose Gold)" u="1"/>
        <s v="VW 80 cm (32 inches) Frameless Series HD Ready LED TV VW32A (Black)" u="1"/>
        <s v="Ambrane Unbreakable 3A Fast Charging Braided Type C Cable    1.5 Meter (RCT15, Blue) Supports QC 2.0/3.0 Charging" u="1"/>
        <s v="Tata Sky Universal Remote" u="1"/>
        <s v="Wecool Unbreakable 3 in 1 Charging Cable with 3A Speed, Fast Charging Multi Purpose Cable 1.25 Mtr Long, Type C cable, Micro Usb Cable and Cable for iPhone, White" u="1"/>
        <s v="Portronics Konnect L 1.2Mtr, Fast Charging 3A Micro USB Cable with Charge &amp; Sync Function (Grey)" u="1"/>
        <s v="Airtel DigitalTV DTH Television, Setup Box Remote Compatible for SD and HD Recording (Black)" u="1"/>
        <s v="Samsung 108 cm (43 inches) Crystal 4K Neo Series Ultra HD Smart LED TV UA43AUE65AKXXL (Black)" u="1"/>
        <s v="Lapster 1.5 mtr USB 2.0 Type A Male to USB A Male Cable for computer and laptop" u="1"/>
        <s v="AmazonBasics USB Type-C to USB Type-C 2.0 Cable - 3 Feet Laptop (0.9 Meters) - White" u="1"/>
        <s v="Redmi 80 cm (32 inches) Android 11 Series HD Ready Smart LED TV | L32M6-RA/L32M7-RA (Black)" u="1"/>
        <s v="Portronics Konnect L 20W PD Quick Charge Type-C to 8-Pin USB Mobile Charging Cable, 1.2M, Tangle Resistant, Fast Data Sync(Grey)" u="1"/>
        <s v="Acer 80 cm (32 inches) N Series HD Ready TV AR32NSV53HD (Black)" u="1"/>
        <s v="Model-P4 6 Way Swivel Tilt Wall Mount 32-55-inch Full Motion Cantilever for LED,LCD and Plasma TV's" u="1"/>
        <s v="Amazon Basics USB Type-C to USB-A 2.0 Male Fast Charging Cable for Laptop - 3 Feet (0.9 Meters), Black" u="1"/>
        <s v="oraimo 65W Type C to C Fast Charging Cable USB C to USB C Cable High Speed Syncing, Nylon Braided 1M length with LED Indicator Compatible For Laptop, Macbook, Samsung Galaxy S22 S20 S10 S20Fe S21 S21 Ultra A70 A51 A71 A50S M31 M51 M31S M53 5G" u="1"/>
        <s v="CEDO 65W OnePlus Dash Warp Charge Cable, USB A to Type C Data Sync Fast Charging Cable Compatible with One Plus 3 /3T /5 /5T /6 /6T /7 /7T /7 pro &amp; for All Type C Devices - 1 Meter, Red" u="1"/>
        <s v="Pinnaclz Original Combo of 2 Micro USB Fast Charging Cable, USB Charging Cable for Data Transfer Perfect for Android Smart Phones White 1.2 Meter Made in India (Pack of 2)" u="1"/>
        <s v="boAt Type C A750 Stress Resistant, Tangle-free, Sturdy Flat Cable with 6.5A Fast Charging &amp; 480Mbps Data Transmission, 10000+ Bends Lifespan and Extended 1.5m Length(Rebellious Black)" u="1"/>
        <s v="Ambrane 2 in 1 Type-C &amp; Micro USB Cable with 60W / 3A Fast Charging, 480 mbps High Data, PD Technology &amp; Quick Charge 3.0, Compatible with All Type-C &amp; Micro USB Devices (ABDC-10, Black)" u="1"/>
        <s v="Ambrane 60W / 3A Fast Charging Output Cable with Type-C to USB for Mobile, Neckband, True Wireless Earphone Charging, 480mbps Data Sync Speed, 1m Length (ACT - AZ10, Black)" u="1"/>
        <s v="TCL 80 cm (32 inches) HD Ready Certified Android Smart LED TV 32S5205 (Black)" u="1"/>
        <s v="SWAPKART Fast Charging Cable and Data Sync USB Cable Compatible for iPhone 6/6S/7/7+/8/8+/10/11, 12, 13 Pro max iPad Air/Mini, iPod and iOS Devices (White)" u="1"/>
        <s v="Firestick Remote" u="1"/>
        <s v="SKYWALL 81.28 cm (32 inches) HD Ready Smart LED TV 32SWELS-PRO (Black)" u="1"/>
        <s v="boAt A 350 Type C Cable for Smartphone, Charging Adapter (1.5m, Carbon Black)" u="1"/>
        <s v="Wayona Usb Type C Fast Charger Cable Fast Charging Usb C Cable/Cord Compatible For Samsung Galaxy S10E S10 S9 S8 Plus S10+,Note 10 Note 9 Note 8,S20,M31S,M40,Realme X3,Pixel 2 Xl (3 Ft Pack Of 1,Grey)" u="1"/>
        <s v="Lapster 65W compatible for OnePlus Dash Warp Charge Cable , type c to c cable fast charging Data Sync Cable Compatible with One Plus 10R / 9RT/ 9 pro/ 9R/ 8T/ 9/ Nord &amp; for All Type C Devices ‚Äì Red, 1 Meter" u="1"/>
        <s v="Gizga Essentials USB WiFi Adapter for PC, 150 Mbps Wireless Network Adapter for Desktop - Nano Size WiFi Dongle Compatible with Windows, Mac OS &amp; Linux Kernel | WPA/WPA2 Encryption Standards| Black" u="1"/>
        <s v="Lapster USB 3.0 A to Micro B SuperSpeed for hard disk cable - short cable" u="1"/>
        <s v="TCL 100 cm (40 inches) Full HD Certified Android R Smart LED TV 40S6505 (Black)" u="1"/>
        <s v="ZEBRONICS ZEB-USB150WF1 WiFi USB Mini Adapter Supports 150 Mbps Wireless Data, Comes with Advanced Security WPA/WPA2 encryption Standards" u="1"/>
        <s v="LOHAYA Remote Compatible for Mi Smart LED TV 4A Remote Control (32&quot;/43&quot;) [ Compatible for Mi Tv Remote Control ] [ Compatible for Mi Smart LED Tv Remote Control ]" u="1"/>
        <s v="Gilary Multi Charging Cable, 3 in 1 Nylon Braided Fast Charging Cable for iPhone Micro USB Type C Mobile Phone | Colour May Vary |" u="1"/>
        <s v="TP-Link UE300 USB 3.0 to RJ45 Gigabit Ethernet Network Adapter - Plug and Play" u="1"/>
        <s v="Wayona Type C to Lightning MFI Certified 20W Fast charging Nylon Braided USB C Cable for iPhone 14, 14 Pro, 14 Pro Max, 14 Plus, 13, 13 Pro, 13 Pro Max, 13 Mini, 12, 12 Pro, 11, 11 Pro Max iPhone 12 Mini, X, 8 (2M, Grey)" u="1"/>
        <s v="Dealfreez Case Compatible with Fire TV Stick 3rd Gen 2021 Full Wrap Silicone Remote Cover Anti-Lost with Loop (D-Black)" u="1"/>
        <s v="Amazon Basics New Release Nylon USB-A to Lightning Cable Cord, Fast Charging MFi Certified Charger for Apple iPhone, iPad (3-Ft, Rose Gold)" u="1"/>
        <s v="Isoelite Remote Compatible for Samsung LED/LCD Remote Control Works with All Samsung LED/LCD TV Model No :- BN59-607A (Please Match The Image with Your Old Remote)" u="1"/>
        <s v="Wayona Nylon Braided USB Data Sync and Fast Charging 3A Short Power Bank Cable For iPhones, iPad Air, iPad mini, iPod Nano and iPod Touch (Grey)" u="1"/>
        <s v="Wayona Type C To Type C Long Fast Charging Cable Type C Charger Cord Compatible With Samsung S22 S20 S20 Fe 2022 S22 Ultra S21 Ultra A70 A51 A53 A33 A73 M51 M31 M33 M53 (Grey, 2M, 65W, 6Ft)" u="1"/>
        <s v="CROSSVOLT Compatible Dash/Warp Data Sync Fast Charging Cable Supported for All C Type Devices (Cable)" u="1"/>
        <s v="VU 139 cm (55 inches) The GloLED Series 4K Smart LED Google TV 55GloLED (Grey)" u="1"/>
        <s v="Croma 80 cm (32 Inches) HD Ready LED TV (CREL7369, Black) (2021 Model)" u="1"/>
        <s v="LG 80 cm (32 inches) HD Ready Smart LED TV 32LQ576BPSA (Ceramic Black)" u="1"/>
        <s v="Cotbolt Silicone Protective Case Cover for LG an MR21GA Magic Remote Shockproof for LG Smart TV Remote 2021 Protective Skin Waterproof Anti Lost (Black) (Remote Not Included)" u="1"/>
        <s v="Portronics Konnect L POR-1403 Fast Charging 3A Type-C Cable 1.2 Meter with Charge &amp; Sync Function for All Type-C Devices (White)" u="1"/>
        <s v="Electvision Remote Control Compatible with Amazon Fire tv Stick (Pairing Manual Will be Back Side Remote Control)(P)" u="1"/>
        <s v="King Shine Multi Retractable 3.0A Fast Charger Cord, Multiple Charging Cable 4Ft/1.2m 3-in-1 USB Charge Cord Compatible with Phone/Type C/Micro USB for All Android and iOS Smartphones (Random Colour)" u="1"/>
        <s v="Portronics Konnect Spydr 31 3-in-1 Multi Functional Cable with 3.0A Output, Tangle Resistant, 1.2M Length, Nylon Braided(Zebra)" u="1"/>
        <s v="Belkin Apple Certified Lightning To Type C Cable, Tough Unbreakable Braided Fast Charging For Iphone, Ipad, Air Pods, 3.3 Feet (1 Meters)    White" u="1"/>
        <s v="Remote Control Compatible for Amazon Fire Tv Stick Remote Control [ 3rd Gen ](Not Compatible for Fire TV Edition Smart TV) from basesailor" u="1"/>
        <s v="VW 80 cm (32 inches) Playwall Frameless Series HD Ready Android Smart LED TV VW3251 (Black)" u="1"/>
        <s v="Hisense 108 cm (43 inches) 4K Ultra HD Smart Certified Android LED TV 43A6GE (Black)" u="1"/>
        <s v="AmazonBasics 6-Feet DisplayPort (not USB port) to HDMI Cable Black" u="1"/>
        <s v="AmazonBasics 3 Feet High Speed HDMI Male to Female 2.0 Extension Cable" u="1"/>
        <s v="iFFALCON 80 cm (32 inches) HD Ready Smart LED TV¬†32F53 (Black)" u="1"/>
        <s v="7SEVEN¬Æ Compatible Lg Smart Tv Remote Suitable for Any LG LED OLED LCD UHD Plasma Android Television and AKB75095303 replacement of Original Lg Tv Remote Control" u="1"/>
        <s v="AmazonBasics 3.5mm to 2-Male RCA Adapter Cable For Tablet, Smartphone (Black, 15 feet)" u="1"/>
        <s v="Saifsmart Outlet Wall Mount Hanger Holder for Dot 3rd Gen, Compact Bracket Case Plug and Built-in Cable Management for Kitchen Bathroom, Bedroom (Black)" u="1"/>
        <s v="MI 2-in-1 USB Type C Cable (Micro USB to Type C) 30cm for Smartphone, Headphone, Laptop (White)" u="1"/>
        <s v="AmazonBasics New Release ABS USB-A to Lightning Cable Cord, Fast Charging MFi Certified Charger for Apple iPhone, iPad Tablet (3-Ft, White)" u="1"/>
        <s v="LG 108 cm (43 inches) 4K Ultra HD Smart LED TV 43UQ7500PSF (Ceramic Black)" u="1"/>
        <s v="10k 8k 4k HDMI Cable, Certified 48Gbps 1ms Ultra High Speed HDMI 2.1 Cable 4k 120Hz 144Hz 2k 165Hz 8k 60Hz Dynamic HDR ARC eARC DTS:X Compatible for Mac Gaming PC Soundbar TV Monitor Laptop PS5 4 Xbox" u="1"/>
        <s v="LRIPL Compatible Sony Bravia LCD/led Remote Works with Almost All Sony led/LCD tv's" u="1"/>
        <s v="Zoul Type C to Type C Fast Charging Cable 65W 2M/6ft USB C Nylon Braided Cord Compatible with MacBook Oneplus 9 9R Samsung Galaxy S21 Ultra S20+ (2M, Black)" u="1"/>
        <s v="LRIPL Mi Remote Control with Netflix &amp; Prime Video Button Compatible for Mi 4X LED Android Smart TV 4A Remote Control (32&quot;/43&quot;) with Voice Command (Pairing Required)" u="1"/>
        <s v="Kodak 80 cm (32 inches) HD Ready Certified Android LED TV 32HDX7XPRO (Black)" u="1"/>
        <s v="Airtel DigitalTV DTH Remote SD/HD/HD Recording Compatible for Television (Shining Black )" u="1"/>
        <s v="AmazonBasics New Release Nylon USB-A to Lightning Cable Cord, MFi Certified Charger for Apple iPhone, iPad, Silver, 6-Ft" u="1"/>
        <s v="Ambrane Fast 100W Output Cable with Type-C to Type-C for Mobile, Laptop, Macbook &amp; Table Charging, 480mbps Data Sync Speed, Braided Cable, 1.5m Length (ABCC-100, Black-Grey)" u="1"/>
        <s v="BlueRigger Digital Optical Audio Toslink Cable (3.3 Feet / 1 Meter) With 8 Channel (7.1) Audio Support (for Home Theatre, Xbox, Playstation etc.)" u="1"/>
        <s v="Duracell Type-C To Micro 1.2M braided Sync &amp; Charge Cable, USB C to Micro Fast Charge Compatible for fast data transmission (Black)" u="1"/>
        <s v="VU 138 cm (55 inches) Premium Series 4K Ultra HD Smart IPS LED TV 55UT (Black)" u="1"/>
        <s v="GENERIC Ultra-Mini Bluetooth CSR 4.0 USB Dongle Adapter for Windows Computer ( Black:Golden)" u="1"/>
        <s v="7SEVEN¬Æ Compatible for Tata Sky Remote Original Set Top¬†HD Box and Suitable for SD Tata Play setup Box Remote Control" u="1"/>
        <s v="EGate i9 Pro-Max 1080p Native Full HD Projector 4k Support | 3600 L (330 ANSI ) | 150&quot; (381 cm) Large Screen | VGA, AV, HDMI, SD Card, USB, Audio Out | (E03i31 / E04i32) Black" u="1"/>
        <s v="ZEBRONICS HAA2021 HDMI version 2.1 cable with 8K @ 60Hz, 4K @ 120Hz, eARC &amp; CEC support, 3D compatible, 2 meters length, 48Gbps max and Gold-plated connectors" u="1"/>
        <s v="7SEVEN¬Æ Compatible for Sony Bravia LCD LED UHD OLED QLED 4K Ultra HD TV remote control with YouTube and NETFLIX Hotkeys. Universal Replacement for Original Sony Smart Android tv Remote Control" u="1"/>
        <s v="AmazonBasics Digital Optical Coax to Analog RCA Audio Converter Adapter with Fiber Cable" u="1"/>
        <s v="Wayona Type C Cable Nylon Braided USB C QC 3.0 Fast Charging Short Power Bank Cable for Samsung Galaxy S10e/S10+/S10/S9/S9+/Note 9/S8/Note 8, LG G7 G5 G6, Moto G6 G7 (0.25M, Black)" u="1"/>
        <s v="Ambrane BCL-15 Lightning Cable for Smartphone (1.5m Black)" u="1"/>
        <s v="Belkin USB C to USB-C Fast Charging Type C Cable, 60W PD, 3.3 feet (1 meter) for Laptop, Personal Computer, Tablet, Smartphone - Black, USB-IF Certified" u="1"/>
        <s v="LOHAYA Television Remote Compatible with Samsung Smart LED/LCD/HD TV Remote Control [ Compatible for All Samsung Tv Remote Control ]" u="1"/>
        <s v="Electvision Remote Control Compatible with Kodak/Thomson Smart led tv (Without Voice) Before Placing Order for verification Contact Our coustmer Care 7738090464" u="1"/>
        <s v="Acer 80 cm (32 inches) S Series HD Ready Android Smart LED TV AR32AR2841HDSB (Black)" u="1"/>
        <s v="realme 10W Fast Charging Micro-USB Cable (Braided, Black)" u="1"/>
        <s v="TP-Link AC1300 USB WiFi Adapter (Archer T3U) - 2.4G/5G Dual Band Mini Wireless Network Adapter for PC Desktop, MU-MIMO Wi-Fi Dongle, USB 3.0, Supports Windows 11,10, 8.1, 8, 7, XP/Mac OS 10.15 and earlier" u="1"/>
        <s v="Wayona USB Type C 65W Fast Charging 2M/6Ft Long Flash Charge Cable 3A QC 3.0 Data Cable Compatible with Samsung Galaxy S21 S10 S9 S8, iQOO Z3, Vivo, Note 10 9 8, A20e A40 A50 A70, Moto G7 G8 (2M, Grey)" u="1"/>
        <s v="Syncwire LTG to USB Cable for Fast Charging Compatible with Phone 5/ 5C/ 5S/ 6/ 6S/ 7/8/ X/XR/XS Max/ 11/12/ 13 Series and Pad Air/Mini, Pod &amp; Other Devices (1.1 Meter, White)" u="1"/>
        <s v="Skadioo WiFi Adapter for pc | Car Accessories, WiFi Dongle for pc | USB WiFi Adapter for pc | Wi-Fi Receiver 2.4GHz, 802.11b/g/n UNano Size WiFi Dongle Compatible Adapter,WiFi dongle for pc" u="1"/>
        <s v="7SEVEN¬Æ Bluetooth Voice Command Remote for Xiaomi Redmi Mi Smart TV with Netflix &amp; Prime Video Hot Keys XMRM-00A" u="1"/>
        <s v="Sony TV - Remote Compatible for Sony LED Remote Control Works with Sony LED TV by Trend Trail Speed tech &amp; Remote hi Remote &amp; REO India only" u="1"/>
        <s v="Storite USB 3.0 Cable A to Micro B high Speed Upto 5 Gbps Data Transfer Cable for Portable External Hard Drive - (20cm), Black" u="1"/>
        <s v="boAt LTG 500 Apple MFI Certified for iPhone, iPad and iPod 2Mtr Data Cable(Space Grey)" u="1"/>
        <s v="AmazonBasics Double Braided Nylon USB Type-C to Type-C 2.0 Cable Smartphone (Dark Grey, 3 feet)" u="1"/>
        <s v="Amazon Basics USB 3.0 Cable - A Male to Micro B - 6 Feet (1.8 Meters), Black" u="1"/>
        <s v="Karbonn 80 cm (32 inches) Millenium Bezel-Less Series HD Ready Smart LED TV KJW32SKHD (Phantom Black)" u="1"/>
        <s v="Amazon Basics USB A to Lightning MFi Certified Charging Cable (White, 1.2 meter)" u="1"/>
        <s v="LOHAYA Television Remote Compatible for VU LED LCD HD Tv Remote Control Model No :- EN2B27V" u="1"/>
        <s v="Duracell Micro USB 3A Braided Sync &amp; Fast Charging Cable, 3.9 Feet (1.2M). Supports QC 2.0/3.0 Charging, High Speed Data Transmission - Black" u="1"/>
        <s v="Zebronics CU3100V Fast charging Type C cable with QC 18W support, 3A max capacity, 1 meter braided cable, Data transfer and Superior durability (Braided Black + White)" u="1"/>
        <s v="Belkin Apple Certified Lightning to USB Charge and Sync Cable for iPhone, iPad, Air Pods, 39.6 inch (100cm) ‚Äì Black" u="1"/>
        <s v="Time Office Scanner Replacement Cable for Startek FM220U (Type C) Ivory" u="1"/>
        <s v="Caldipree Silicone Case Cover Compatible for 2022 Samsung Smart TV Remote QLED TV BN68-13897A TM2280E (2022-BLACK)" u="1"/>
        <s v="Storite USB 2.0 A to Mini 5 pin B Cable for External HDDS/Camera/Card Readers 35cm" u="1"/>
        <s v="Universal Remote Control for All Sony TV for All LCD LED and Bravia TVs Remote" u="1"/>
        <s v="Cotbolt Silicone Case Cover Compatible for Samsung BN59-01312A QLED 8K 4K Smart TV Remote Shockproof Protective Remote Cover (Black)" u="1"/>
        <s v="BlueRigger High Speed HDMI Cable with Ethernet - Supports 3D, 4K 60Hz and Audio Return - Latest Version (3 Feet / 0.9 Meter)" u="1"/>
        <s v="Amkette 30 Pin to USB Charging &amp; Data Sync Cable for iPhone 3G/3GS/4/4s/iPad 1/2/3, iPod Nano 5th/6th Gen and iPod Touch 3rd/4th Gen -1.5m (Black)" u="1"/>
        <s v="TCL 80 cm (32 inches) HD Ready Certified Android Smart LED TV 32S615 (Black)" u="1"/>
        <s v="POPIO Type C Dash Charging USB Data Cable for OnePlus Devices" u="1"/>
        <s v="MYVN LTG to USB for¬†Fast Charging &amp; Data Sync USB Cable Compatible for iPhone 5/5s/6/6S/7/7+/8/8+/10/11, iPad Air/Mini, iPod and iOS Devices (1 M)" u="1"/>
        <s v="Tata Sky Universal Remote Compatible for SD/HD" u="1"/>
        <s v="WZATCO Pixel | Portable LED Projector | Native 720p with Full HD 1080P Support | 2000 Lumens (200 ANSI) | 176&quot; Large Screen | Projector for Home and Outdoor | Compatible with TV Stick, PC, PS4" u="1"/>
        <s v="7SEVEN¬Æ Compatible Tata Sky Remote Control Replacement of Original dth SD HD tata Play Set top Box Remote - IR Learning Universal Remote for Any Brand TV - Pairing Must" u="1"/>
        <s v="Amazon Basics USB C to Lightning TPE MFi Certified Charging Cable (White, 1.2 meter)" u="1"/>
        <s v="Crypo‚Ñ¢ Universal Remote Compatible with Tata Sky Universal HD &amp; SD Set top Box (Also Works with All TV)" u="1"/>
        <s v="Karbonn 80 cm (32 Inches) Millennium Series HD Ready LED TV KJW32NSHDF (Phantom Black) with Bezel-Less Design" u="1"/>
        <s v="OnePlus 138.7 cm (55 inches) U Series 4K LED Smart Android TV 55U1S (Black)" u="1"/>
        <s v="Posh 1.5 Meter High Speed Gold Plated HDMI Male to Female Extension Cable (Black)" u="1"/>
        <s v="Amazon Basics HDMI Coupler,Black" u="1"/>
        <s v="boAt LTG 550v3 Lightning Apple MFi Certified Cable with Spaceship Grade Aluminium Housing,Stress Resistance, Rapid 2.4A Charging &amp; 480mbps Data Sync, 1m Length &amp; 10000+ Bends Lifespan(Mercurial Black)" u="1"/>
        <s v="Astigo Compatible Remote for Airtel Digital Set Top Box (Pairing Required with TV Remote)" u="1"/>
        <s v="Caprigo Heavy Duty TV Wall Mount Stand for 12 to 27 inches LED/LCD/Monitor Screen's, Full Motion Rotatable Universal TV &amp; Monitor Wall Mount Bracket with Swivel &amp; Tilt Adjustments (Single Arm - M416)" u="1"/>
        <s v="Portronics Konnect L 60W PD Type C to Type C Mobile Charging Cable, 1.2M, Fast Data Sync, Tangle Resistant, TPE+Nylon Braided(Grey)" u="1"/>
        <s v="TATA SKY HD Connection with 1 month basic package and free installation" u="1"/>
        <s v="Remote Compatible for Samsung LED/LCD Remote Control Works with Samsung LED/LCD TV by Trend Trail" u="1"/>
        <s v="SoniVision SA-D10 SA-D100 SA-D40 Home Theater Systems Remote Compatible with Sony RM-ANU156" u="1"/>
        <s v="Rts‚Ñ¢ High Speed 3D Full HD 1080p Support (10 Meters) HDMI Male to HDMI Male Cable TV Lead 1.4V for All Hdmi Devices- Black (10M - 30 FEET)" u="1"/>
        <s v="boAt LTG 500 Apple MFI Certified for iPhone, iPad and iPod 2Mtr Data Cable(Metallic Silver)" u="1"/>
        <s v="Agaro Blaze USBA to micro +Type C 2in1 Braided 1.2M Cable" u="1"/>
        <s v="AmazonBasics 6 Feet DisplayPort to DisplayPort Cable - (Not HDMI Cable) (Gold)" u="1"/>
        <s v="MI 108 cm (43 inches) 5X Series 4K Ultra HD LED Smart Android TV L43M6-ES (Grey)" u="1"/>
        <s v="Sansui 140cm (55 inches) 4K Ultra HD Certified Android LED TV with Dolby Audio &amp; Dolby Vision JSW55ASUHD (Mystique Black)" u="1"/>
        <s v="LOHAYA LCD/LED Remote Compatible for Sony Bravia Smart LCD LED UHD OLED QLED 4K Ultra HD TV Remote Control with YouTube &amp; Netflix Function [ Compatible for Sony Tv Remote Control ]" u="1"/>
        <s v="Belkin USB C to USB-C Fast Charging Type C Cable, 60W PD, 3.3 feet (1 meter) for Laptop, Personal Computer, Tablet, Smartphone - White, USB-IF Certified" u="1"/>
        <s v="7SEVEN¬Æ TCL Remote Control Smart TV RC802V Remote Compatible for TCL TV Remote Original 55EP680 40A325 49S6500 55P8S 55P8 50P8 65P8 40S6500 43S6500FS 49S6800FS 49S6800 49S6510FS(Without Voice Function/Google Assistant and Non-Bluetooth remote)" u="1"/>
        <s v="Wayona 3in1 Nylon Braided 66W USB Fast Charging Cable with Type C, Lightening and Micro USB Port, Compatible with iPhone, iPad, Samsung Galaxy, OnePlus, Mi, Oppo, Vivo, iQOO, Xiaomi (1M, Black)" u="1"/>
        <s v="Hi-Mobiler iPhone Charger Lightning Cable,2 Pack Apple MFi Certified USB iPhone Fast Chargering Cord,Data Sync Transfer for 13/12/11 Pro Max Xs X XR 8 7 6 5 5s iPad iPod More Model Cell Phone Cables" u="1"/>
        <s v="Amazon Basics 16-Gauge Speaker Wire - 50 Feet" u="1"/>
        <s v="Caprigo Heavy Duty TV Wall Mount Bracket for 14 to 32 Inch LED/HD/Smart TV‚Äôs, Universal Fixed TV Wall Mount Stand (M452)" u="1"/>
        <s v="Smashtronics¬Æ - Case for Firetv Remote, Fire Stick Remote Cover Case, Silicone Cover for TV Firestick 4K/TV 2nd Gen(3rd Gen) Remote Control - Light Weight/Anti Slip/Shockproof (Black)" u="1"/>
        <s v="Electvision Remote Control for led Smart tv Compatible with VU Smart Led (Without Voice)" u="1"/>
        <s v="Croma 3A Fast charge 1m Type-C to All Type-C Phones sync and charge cable, Made in India, 480Mbps Data transfer rate, Tested Durability with 8000+ bends (12 months warranty) - CRCMA0106sTC10, Black" u="1"/>
        <s v="Sony Bravia 164 cm (65 inches) 4K Ultra HD Smart LED Google TV KD-65X74K (Black)" u="1"/>
        <s v="7SEVEN¬Æ Compatible for Mi tv Remote Control Original Suitable with Smart Android 4K LED Non Voice Command Xiaomi Redmi Remote of 4A Model 32 43 55 65 inches" u="1"/>
        <s v="7SEVEN¬Æ Compatible Vu Smart Tv Remote Control Suitable for Original 4K Android LED Ultra HD UHD Vu Tv Remote with Non Voice Feature without google assistant" u="1"/>
        <s v="Storite High Speed Micro USB 3.0 Cable A to Micro B for External &amp; Desktop Hard Drives 45cm" u="1"/>
        <s v="SVM Products Unbreakable Set Top Box Stand with Dual Remote Holder (Black)" u="1"/>
        <s v="CableCreation RCA to 3.5mm Male Audio Cable, 3.5mm to 2RCA Cable Male RCA Cable,Y Splitter Stereo Jack Cable for Home Theater,Subwoofer, Receiver, Speakers and More (3Feet/0.9Meter,Black)" u="1"/>
        <s v="Amazon Basics USB A to Lightning PVC Molded Nylon MFi Certified Charging Cable (Black, 1.2 meter)" u="1"/>
        <s v="AmazonBasics - High-Speed Male to Female HDMI Extension Cable - 6 Feet" u="1"/>
        <s v="7SEVEN Compatible LG TV Remote Suitable for LG Non Magic Smart tv Remote Control (Mouse &amp; Voice Non-Support) MR20GA Prime Video and Netflix Hotkeys" u="1"/>
        <s v="Realme Smart TV Stick 4K" u="1"/>
        <s v="Lapster usb 2.0 mantra cable, mantra mfs 100 data cable (black)" u="1"/>
        <s v="AmazonBasics High-Speed Braided HDMI Cable - 3 Feet - Supports Ethernet, 3D, 4K and Audio Return (Black)" u="1"/>
        <s v="Cubetek 3 in 1 LCD Display V5.0 Bluetooth Transmitter Receiver, Bypass Audio Adapter with Aux, Optical, Dual Link Support for TV, Home Stereo, PC, Headphones, Speakers, Model: CB-BT27" u="1"/>
        <s v="KRISONS Thunder Speaker, Multimedia Home Theatre, Floor Standing Speaker, LED Display with Bluetooth, FM, USB, Micro SD Card, AUX Connectivity" u="1"/>
        <s v="Dealfreez Case Compatible for Fire TV Stick 4K All Alexa Voice Remote Shockproof Silicone Anti-Lost Cover with Loop (C-Black)" u="1"/>
        <s v="VW 80 cm (32 inches) HD Ready Android Smart LED TV VW32PRO (Black)" u="1"/>
        <s v="Airtel Digital TV HD Set Top Box with 1 Month Basic Pack with Recording + Free Standard Installation" u="1"/>
        <s v="LOHAYA Voice Assistant Remote Compatible for Airtel Xstream Set-Top Box Remote Control with Netflix Function (Black) (Non - Voice)" u="1"/>
        <s v="Amazon Brand - Solimo 3A Fast Charging Tough Type C USB Data Cable¬† ‚Äì 1 Meter" u="1"/>
        <s v="Astigo Compatible Remote Control for Mi Smart LED 4A (43&quot;/32&quot;)" u="1"/>
        <s v="Toshiba 108 cm (43 inches) V Series Full HD Smart Android LED TV 43V35KP (Silver)" u="1"/>
        <s v="Lenovo USB A to Type-C Tangle-free¬†¬†Aramid fiber braided¬†1.2m cable with 4A Fast charging &amp; 480 MBPS data transmission, certified 10000+ bend lifespan, Metallic Grey" u="1"/>
        <s v="Amazon Brand - Solimo 65W Fast Charging Braided Type C to C Data Cable | Suitable For All Supported Mobile Phones (1 Meter, Black)" u="1"/>
        <s v="Tata Sky Digital TV HD Setup Box Remote" u="1"/>
        <s v="VU 108 cm (43 inches) Premium Series Full HD Smart LED TV 43GA (Black)" u="1"/>
        <s v="Storite Super Speed USB 3.0 Male to Male Cable for Hard Drive Enclosures, Laptop Cooling Pad, DVD Players(60cm,Black)" u="1"/>
        <s v="Kodak 80 cm (32 Inches) HD Ready LED TV Kodak 32HDX900S (Black)" u="1"/>
        <s v="AmazonBasics 10.2 Gbps High-Speed 4K HDMI Cable with Braided Cord (10-Foot, Dark Grey)" u="1"/>
        <s v="Hisense 126 cm (50 inches) Bezelless Series 4K Ultra HD Smart LED Google TV 50A6H (Black)" u="1"/>
        <s v="Tuarso 8K HDMI 2.1 Cable 48Gbps , 1.5 Meter High-Speed Braided HDMI Cable ( 8K@60HZ„ÄÅ4K@120HZ„ÄÅ2K@240HZ ) HDMI 2.1 Cable Compatible with Monitors , Television , Laptops , Projectors , Game Consoles and more with HDMI Ports Device" u="1"/>
        <s v="AmazonBasics USB Type-C to Micro-B 2.0 Cable - 6 Inches (15.2 Centimeters) - White" u="1"/>
        <s v="Kodak 139 cm (55 inches) 4K Ultra HD Smart LED TV 55CA0909 (Black)" u="1"/>
        <s v="7SEVEN¬Æ Suitable Sony Tv Remote Original Bravia for Smart Android Television Compatible for Any Model of LCD LED OLED UHD 4K Universal Sony Remote Control" u="1"/>
        <s v="PROLEGEND¬Æ PL-T002 Universal TV Stand Table Top for Most 22 to 65 inch LCD Flat Screen TV, VESA up to 800 by 400mm" u="1"/>
        <s v="WANBO X1 Pro (Upgraded) | Native 1080P Full HD | Android 9 | Projector for Home | LED Cinema | 350ANSI | 3900 lumens | WiFi Bluetooth | HDMI ARC | Dolby DTS | 4D Keystone Correction (Global Version)" u="1"/>
        <s v="Lava Charging Adapter Elements D3 2A Fast Charging Speed Usb Type C Data Cable, White" u="1"/>
        <s v="Technotech High Speed HDMI Cable 5 Meter V1.4 - Supports Full HD 1080p (Color May Vary)" u="1"/>
        <s v="NK STAR 950 Mbps USB WiFi Adapter Wireless Network Receiver Dongle for Desktop Laptop, (Support- Windows XP/7/8/10 &amp; MAC OS) NOt Support to DVR and HDTV" u="1"/>
        <s v="LS LAPSTER Quality Assured USB 2.0 morpho cable, morpho device cable for Mso 1300 E3/E2/E Biometric Finger Print Scanner morpho USB cable (Black)" u="1"/>
        <s v="Amazon Basics 10.2 Gbps High-Speed 4K HDMI Cable with Braided Cord, 1.8 Meter, Dark Grey" u="1"/>
        <s v="Kodak 126 cm (50 inches) Bezel-Less Design Series 4K Ultra HD Smart Android LED TV 50UHDX7XPROBL (Black)" u="1"/>
        <s v="ZORBES¬Æ Wall Adapter Holder for Alexa Echo Dot 4th Generation,A Space-Saving Solution with Cord Management for Your Smart Home Speakers -White (Holder Only)" u="1"/>
        <s v="Sansui 80cm (32 inches) HD Ready Smart LED TV JSY32SKHD (BLACK) With Bezel-less Design" u="1"/>
        <s v="Synqe USB Type C Fast Charging Cable 2M Charger Cord Data Cable Compatible with Samsung Galaxy M51,Galaxy M31S, S10e S10 S9 S20 Plus, Note10 9 8,M40 A50 A70, Redmi Note 9, Moto G7, Poco F1 (2M, Grey)" u="1"/>
        <s v="Bestor ¬Æ 8K Hdmi 2.1 Cable 48Gbps 9.80Ft/Ultra High Speed Hdmi Braided Cord For Roku Tv/Ps5/Hdtv/Blu-Ray Projector, Laptop, Television, Personal Computer, Xbox, Ps4, Ps5, Ps4 Pro (1 M, Grey)" u="1"/>
        <s v="Irusu Play VR Plus Virtual Reality Headset with Headphones for Gaming (Black)" u="1"/>
        <s v="Amazon Brand - Solimo Fast Charging Braided Type C Data Cable Seam, Suitable For All Supported Mobile Phones (1 Meter, Black)" u="1"/>
        <s v="Synqe USB C to USB C 60W Nylon Braided Fast Charging Type C to Type C Cable Compatible with Samsung Galaxy Note 20/Ultra, S20 S22 S21 S20 FE A73 A53 A33 (2M, Black)" u="1"/>
        <s v="Shopoflux Silicone Remote Cover for Mi Smart TV and Mi TV Stick/MI Box S / 3S / MI 4X / 4A Smart LED TV (Black)" u="1"/>
        <s v="EYNK Extra Long Micro USB Fast Charging USB Cable | Micro USB Data Cable | Quick Fast Charging Cable | Charger Sync Cable | High Speed Transfer Android Smartphones V8 Cable (2.4 Amp, 3m,) (White)" u="1"/>
        <s v="LUNAGARIYA¬Æ, Protective Case Compatible with JIO Settop Box Remote Control,PU Leather Cover Holder (Before Placing Order,Please Compare The Dimensions of The Product with Your Remote)" u="1"/>
        <s v="7SEVEN¬Æ Compatible with Fire Tv Stick Remote with Voice Command Feature Suitable for Second Generation Amazon Fire Tv Stick Remote Only - Pairing Must" u="1"/>
        <s v="PRUSHTI COVER AND BAGS, Protective Case for Airtel Xstream settop Box Remote Remote Control Pouch Cover Holder PU Leather Cover Holder(only Cover for Selling Purpose)" u="1"/>
        <s v="Aine HDMI Male to VGA Female Video Converter Adapter Cable (Black)" u="1"/>
        <s v="Mi 80 cm (32 inches) HD Ready Android Smart LED TV 4A PRO | L32M5-AL (Black)" u="1"/>
        <s v="Storite USB 2.0 A to Mini 5 pin B Cable for External HDDS/Camera/Card Readers (150cm - 1.5M)" u="1"/>
        <s v="TCL 108 cm (43 inches) 4K Ultra HD Certified Android Smart LED TV 43P615 (Black)" u="1"/>
        <s v="REDTECH USB-C to Lightning Cable 3.3FT, [Apple MFi Certified] Lightning to Type C Fast Charging Cord Compatible with iPhone 14/13/13 pro/Max/12/11/X/XS/XR/8, Supports Power Delivery - White" u="1"/>
        <s v="AmazonBasics 108 cm (43 inches) 4K Ultra HD Smart LED Fire TV AB43U20PS (Black)" u="1"/>
        <s v="Airtel DigitalTV HD Setup Box Remote" u="1"/>
        <s v="Airtel Digital TV HD Set Top Box with FTA Pack | Unlimited Entertainment + Recording Feature + Free Standard Installation (6 Months Pack)" u="1"/>
        <s v="ESR USB C to Lightning Cable, 10 ft (3 m), MFi-Certified, Braided Nylon Power Delivery Fast Charging for iPhone 14/14 Plus/14 Pro/14 Pro Max, iPhone 13/12/11/X/8 Series, Use with Type-C Chargers, Black" u="1"/>
        <s v="MI 138.8 cm (55 inches) 5X Series 4K Ultra HD LED Smart Android TV L55M6-ES (Grey)" u="1"/>
        <s v="Storite USB Extension Cable USB 3.0 Male to Female Extension Cable High Speed 5GBps Extension Cable Data Transfer for Keyboard, Mouse, Flash Drive, Hard Drive, Printer and More- 1.5M - Blue" u="1"/>
        <s v="Fire-Boltt Ninja Call Pro Plus 1.83&quot; Smart Watch with Bluetooth Calling, AI Voice Assistance, 100 Sports Modes IP67 Rating, 240*280 Pixel High Resolution" u="1"/>
        <s v="Fire-Boltt Phoenix Smart Watch with Bluetooth Calling 1.3&quot;,120+ Sports Modes, 240*240 PX High Res with SpO2, Heart Rate Monitoring &amp; IP67 Rating" u="1"/>
        <s v="boAt Wave Call Smart Watch, Smart Talk with Advanced Dedicated Bluetooth Calling Chip, 1.69‚Äù HD Display with 550 NITS &amp; 70% Color Gamut, 150+ Watch Faces, Multi-Sport Modes,HR,SpO2, IP68(Active Black)" u="1"/>
        <s v="MI Power Bank 3i 20000mAh Lithium Polymer 18W Fast Power Delivery Charging | Input- Type C | Micro USB| Triple Output | Sandstone Black" u="1"/>
        <s v="Redmi A1 (Light Blue, 2GB RAM, 32GB Storage) | Segment Best AI Dual Cam | 5000mAh Battery | Leather Texture Design | Android 12" u="1"/>
        <s v="OnePlus Nord 2T 5G (Jade Fog, 8GB RAM, 128GB Storage)" u="1"/>
        <s v="SanDisk Ultra¬Æ microSDXC‚Ñ¢ UHS-I Card, 64GB, 140MB/s R, 10 Y Warranty, for Smartphones" u="1"/>
        <s v="Noise Pulse Go Buzz Smart Watch Bluetooth Calling with 1.69&quot; Display, 550 NITS, 150+ Cloud Watch Face, SPo2, Heart Rate Tracking, 100 Sports Mode with Auto Detection, Longer Battery (Jet Black)" u="1"/>
        <s v="Nokia 105 Single SIM, Keypad Mobile Phone with Wireless FM Radio | Charcoal" u="1"/>
        <s v="boAt Wave Lite Smartwatch with 1.69&quot; HD Display, Sleek Metal Body, HR &amp; SpO2 Level Monitor, 140+ Watch Faces, Activity Tracker, Multiple Sports Modes, IP68 &amp; 7 Days Battery Life(Active Black)" u="1"/>
        <s v="JBL C100SI Wired In Ear Headphones with Mic, JBL Pure Bass Sound, One Button Multi-function Remote, Angled Buds for Comfort fit (Black)" u="1"/>
        <s v="Samsung Galaxy M04 Dark Blue, 4GB RAM, 64GB Storage | Upto 8GB RAM with RAM Plus | MediaTek Helio P35 | 5000 mAh Battery" u="1"/>
        <s v="PTron Tangentbeat in-Ear Bluetooth 5.0 Wireless Headphones with Mic, Enhanced Bass, 10mm Drivers, Clear Calls, Snug-Fit, Fast Charging, Magnetic Buds, Voice Assistant &amp; IPX4 Wireless Neckband (Black)" u="1"/>
        <s v="Redmi 10A (Charcoal Black, 4GB RAM, 64GB Storage) | 2 Ghz Octa Core Helio G25 | 5000 mAh Battery | Finger Print Sensor | Upto 5GB RAM with RAM Booster" u="1"/>
        <s v="pTron Bullet Pro 36W PD Quick Charger, 3 Port Fast Car Charger Adapter - Compatible with All Smartphones &amp; Tablets (Black)" u="1"/>
        <s v="boAt Bassheads 100 in Ear Wired Earphones with Mic(Taffy Pink)" u="1"/>
        <s v="MI 10000mAh Lithium Ion, Lithium Polymer Power Bank Pocket Pro with 22.5 Watt Fast Charging, Dual Input Ports(Micro-USB and Type C), Triple Output Ports, (Black)" u="1"/>
        <s v="ELV Car Mount Adjustable Car Phone Holder Universal Long Arm, Windshield for Smartphones - Black" u="1"/>
        <s v="Samsung 25W USB Travel Adapter for Cellular Phones - White" u="1"/>
        <s v="Noise ColorFit Pulse Grand Smart Watch with 1.69&quot;(4.29cm) HD Display, 60 Sports Modes, 150 Watch Faces, Fast Charge, Spo2, Stress, Sleep, Heart Rate Monitoring &amp; IP68 Waterproof (Jet Black)" u="1"/>
        <s v="Fire-Boltt Ninja 3 Smartwatch Full Touch 1.69 &amp; 60 Sports Modes with IP68, Sp02 Tracking, Over 100 Cloud based watch faces - Black" u="1"/>
        <s v="Samsung Galaxy M33 5G (Mystique Green, 8GB, 128GB Storage) | 6000mAh Battery | Upto 16GB RAM with RAM Plus | Travel Adapter to be Purchased Separately" u="1"/>
        <s v="Samsung Galaxy M13 (Aqua Green, 6GB, 128GB Storage) | 6000mAh Battery | Upto 12GB RAM with RAM Plus" u="1"/>
        <s v="Fire-Boltt India's No 1 Smartwatch Brand Talk 2 Bluetooth Calling Smartwatch with Dual Button, Hands On Voice Assistance, 60 Sports Modes, in Built Mic &amp; Speaker with IP68 Rating" u="1"/>
        <s v="iQOO vivo Z6 5G (Chromatic Blue, 6GB RAM, 128GB Storage) | Snapdragon 695-6nm Processor | 120Hz FHD+ Display | 5000mAh Battery" u="1"/>
        <s v="Redmi 9 Activ (Carbon Black, 4GB RAM, 64GB Storage) | Octa-core Helio G35 | 5000 mAh Battery" u="1"/>
        <s v="Fire-Boltt Visionary 1.78&quot; AMOLED Bluetooth Calling Smartwatch with 368*448 Pixel Resolution 100+ Sports Mode, TWS Connection, Voice Assistance, SPO2 &amp; Heart Rate Monitoring" u="1"/>
        <s v="Noise ColorFit Pro 4 Advanced Bluetooth Calling Smart Watch with 1.72&quot; TruView Display, Fully-Functional Digital Crown, 311 PPI, 60Hz Refresh Rate, 500 NITS Brightness (Charcoal Black)" u="1"/>
        <s v="iQOO Z6 Lite 5G by vivo (Stellar Green, 6GB RAM, 128GB Storage) | World's First Snapdragon 4 Gen 1 | 120Hz Refresh Rate | 5000mAh Battery | Travel Adapter to be Purchased Separately" u="1"/>
        <s v="Duracell 38W Fast Car Charger Adapter with Dual Output. Quick Charge, Type C PD 20W &amp; Qualcomm Certified 3.0 Compatible for iPhone, All Smartphones, Tablets &amp; More (Copper &amp; Black)" u="1"/>
        <s v="realme narzo 50 (Speed Blue, 4GB RAM+64GB Storage) Helio G96 Processor | 50MP AI Triple Camera | 120Hz Ultra Smooth Display" u="1"/>
        <s v="WeCool Bluetooth Extendable Selfie Sticks with Wireless Remote and Tripod Stand, 3-in-1 Multifunctional Selfie Stick with Tripod Stand Compatible with iPhone/OnePlus/Samsung/Oppo/Vivo and All Phones" u="1"/>
        <s v="OPPO A74 5G (Fantastic Purple,6GB RAM,128GB Storage) with No Cost EMI/Additional Exchange Offers" u="1"/>
        <s v="Redmi Note 11 Pro + 5G (Stealth Black, 6GB RAM, 128GB Storage) | 67W Turbo Charge | 120Hz Super AMOLED Display | Additional Exchange Offers | Charger Included" u="1"/>
        <s v="Samsung Original 25W USB Travel Lightning Adapter for Cellular Phones, Black" u="1"/>
        <s v="realme Buds Classic Wired in Ear Earphones with Mic (Black)" u="1"/>
        <s v="iQOO Neo 6 5G (Dark Nova, 8GB RAM, 128GB Storage) | Snapdragon¬Æ 870 5G | 80W FlashCharge" u="1"/>
        <s v="boAt Xtend Smartwatch with Alexa Built-in, 1.69‚Äù HD Display, Multiple Watch Faces, Stress Monitor, Heart &amp; SpO2 Monitoring, 14 Sports Modes, Sleep Monitor, 5 ATM &amp; 7 Days Battery(Charcoal Black)" u="1"/>
        <s v="Tygot Bluetooth Extendable Selfie Sticks with Wireless Remote and Tripod Stand, 3-in-1 Multifunctional Selfie Stick with Tripod Stand Compatible with iPhone/OnePlus/Samsung/Oppo/Vivo and All Phones" u="1"/>
        <s v="Samsung EVO Plus 128GB microSDXC UHS-I U3 130MB/s Full HD &amp; 4K UHD Memory Card with Adapter (MB-MC128KA), Blue" u="1"/>
        <s v="Portronics Adapto 20 Type C 20W Fast PD/Type C Adapter Charger with Fast Charging for iPhone 12/12 Pro/12 Mini/12 Pro Max/11/XS/XR/X/8/Plus, iPad Pro/Air/Mini, Galaxy 10/9/8 (Adapter Only) White" u="1"/>
        <s v="Fire-Boltt Gladiator 1.96&quot; Biggest Display Smart Watch with Bluetooth Calling, Voice Assistant &amp;123 Sports Modes, 8 Unique UI Interactions, SpO2, 24/7 Heart Rate Tracking" u="1"/>
        <s v="STRIFF PS2_01 Multi Angle Mobile/Tablet Tabletop Stand. Phone Holder for iPhone, Android, Samsung, OnePlus, Xiaomi. Portable, Foldable Cell Phone Stand. Perfect for Bed, Office, Home &amp; Desktop (Black)" u="1"/>
        <s v="Samsung Galaxy Buds Live Bluetooth Truly Wireless in Ear Earbuds with Mic, Upto 21 Hours Playtime, Mystic Black" u="1"/>
        <s v="Sounce Spiral Charger Cable Protector Data Cable Saver Charging Cord Protective Cable Cover Headphone MacBook Laptop Earphone Cell Phone Set of 3 (Cable Protector (12 Units))" u="1"/>
        <s v="PTron Boom Ultima 4D Dual Driver, in-Ear Gaming Wired Headphones with in-line Mic, Volume Control &amp; Passive Noise Cancelling Boom 3 Earphones - (Dark Blue)" u="1"/>
        <s v="OnePlus 10R 5G (Forest Green, 8GB RAM, 128GB Storage, 80W SuperVOOC)" u="1"/>
        <s v="Ambrane Mobile Holding Stand, 180¬∞ Perfect View, Height Adjustment, Wide Compatibility, Multipurpose, Anti-Skid Design (Twistand, Black)" u="1"/>
        <s v="Ambrane 10000mAh Slim Power Bank, 20W Fast Charging, Dual Output, Type C PD (Input &amp; Output), Quick Charge, Li-Polymer, Multi-Layer Protection for iPhone, Anrdoid &amp; Other Devices (Stylo 10K, Black)" u="1"/>
        <s v="PTron Tangent Lite Bluetooth 5.0 Earphones with Mic, Hi-Fi Stereo Sound Neckband, 8Hrs Playtime, Lightweight Snug-fit in-Ear Headphones, IPX4 Water Resistant, Fast Charge &amp; Voice Assistant (Black)" u="1"/>
        <s v="Ambrane 20000mAh Power Bank with 20W Fast Charging, Triple Output, Power Delivery, Type C Input, Made in India, Multi-Layer Protection, Li-Polymer + Type C Cable (Stylo-20k, Black)" u="1"/>
        <s v="boAt Xtend Smartwatch with Alexa Built-in, 1.69‚Äù HD Display, Multiple Watch Faces, Stress Monitor, Heart &amp; SpO2 Monitoring, 14 Sports Modes, Sleep Monitor, 5 ATM &amp; 7 Days Battery(Pitch Black)" u="1"/>
        <s v="MI Xiaomi 22.5W Fast USB Type C Charger Combo for Tablets - White" u="1"/>
        <s v="Gizga Essentials Spiral Cable Protector Cord Saver for Mac Charger, iPhone Charger, Wire Protector, Lightweight Durable Flexible Wire Winder for Charging Cables, Data Cables, Earphones, Pack of 10" u="1"/>
        <s v="Redmi Note 11 (Space Black, 4GB RAM, 64GB Storage)|90Hz FHD+ AMOLED Display | Qualcomm¬Æ Snapdragon‚Ñ¢ 680-6nm | 33W Charger Included" u="1"/>
        <s v="USB Charger, Oraimo Elite Dual Port 5V/2.4A Wall Charger, USB Wall Charger Adapter for iPhone 11/Xs/XS Max/XR/X/8/7/6/Plus, iPad Pro/Air 2/Mini 3/Mini 4, Samsung S4/S5, and More" u="1"/>
        <s v="Goldmedal Curve Plus 202042 Plastic Spice 3-Pin 240V Universal Travel Adaptor (White)" u="1"/>
        <s v="WeCool C1 Car Mobile Holder with One Click Technology,360¬∞ Rotational, Strong Suction Cup,Compatible with 4 to 6 Inch Devices, Wildshield and Dashboard Mobile Holder for Car, and Use" u="1"/>
        <s v="HP 32GB Class 10 MicroSD Memory Card (U1 TF Card¬†32GB)" u="1"/>
        <s v="boAt Bassheads 242 in Ear Wired Earphones with Mic(Active Black)" u="1"/>
        <s v="Portronics MODESK POR-122 Universal Mobile Tabletop Holder (Black)" u="1"/>
        <s v="realme narzo 50i (Mint Green, 2GB RAM+32GB Storage) Octa Core Processor | 6.5&quot; inch Large Display" u="1"/>
        <s v="Spigen EZ Fit Tempered Glass Screen Protector Guard for iPhone 14/13/13 Pro - 2 Pack" u="1"/>
        <s v="Noise ColorFit Pulse Smartwatch with 3.56 cm (1.4&quot;) Full Touch HD Display, SpO2, Heart Rate, Sleep Monitors &amp; 10-Day Battery - Jet Black" u="1"/>
        <s v="iQOO Z6 Pro 5G by vivo (Legion Sky, 8GB RAM, 128GB Storage) | Snapdragon 778G 5G | 66W FlashCharge | 1300 nits Peak Brightness | HDR10+" u="1"/>
        <s v="MI 33W SonicCharge 2.0 USB Charger for Cellular Phones - White" u="1"/>
        <s v="OPPO A31 (Mystery Black, 6GB RAM, 128GB Storage) with No Cost EMI/Additional Exchange Offers" u="1"/>
        <s v="Motorola a10 Dual Sim keypad Mobile with 1750 mAh Battery, Expandable Storage Upto 32GB, Wireless FM with Recording - Rose Gold" u="1"/>
        <s v="Spigen EZ Fit Tempered Glass Screen Protector for iPhone 14 Pro Max - 2 Pack (Sensor Protection)" u="1"/>
        <s v="KINGONE Upgraded Stylus Pen, iPad Pencil, Ultra High Precision &amp; Sensitivity, Palm Rejection, Prevents False ON/Off Touch, Power Display, Tilt Sensitivity, Magnetic Adsorption for iPad 2018 and Later" u="1"/>
        <s v="Portronics CarPower Mini Car Charger with Dual Output, Fast Charging (Type C PD 18W + QC 3.0A) Compatible with All Smartphones(Black)" u="1"/>
        <s v="boAt Newly Launched Wave Electra with 1.81&quot; HD Display, Smart Calling with Ultra-Seamless BT Calling Chip,20 Built-In Watch Faces,100 + Sports Modes,Menu Personalization,In-Built Games(Charcoal Black)" u="1"/>
        <s v="PTron Newly Launched Force X10 Bluetooth Calling Smartwatch with 1.7&quot; Full Touch Color Display, Real Heart Rate Monitor, SpO2, Watch Faces, 5 Days Runtime, Fitness Trackers &amp; IP68 Waterproof (Pink)" u="1"/>
        <s v="Samsung Ehs64 Ehs64Avfwecinu Hands-Free Wired In Ear Earphones With Mic With Remote Note (White)" u="1"/>
        <s v="Spigen EZ Fit Tempered Glass Screen Protector for iPhone 14 Pro - 2 Pack (Sensor Protection)" u="1"/>
        <s v="SWAPKART Flexible Mobile Tabletop Stand, Metal Built, Heavy Duty Foldable Lazy Bracket Clip Mount Multi Angle Clamp for All Smartphones (Pack of 1), Multi Color" u="1"/>
        <s v="Fire-Boltt Ring 3 Smart Watch 1.8 Biggest Display with Advanced Bluetooth Calling Chip, Voice Assistance,118 Sports Modes, in Built Calculator &amp; Games, SpO2, Heart Rate Monitoring" u="1"/>
        <s v="Amozo Ultra Hybrid Camera and Drop Protection Back Cover Case for iPhone 13 (TPU + Polycarbonate | Crystal Transparent)" u="1"/>
        <s v="ELV Aluminum Adjustable Mobile Phone Foldable Tabletop Stand Dock Mount for All Smartphones, Tabs, Kindle, iPad (Black)" u="1"/>
        <s v="Tecno Spark 9 (Sky Mirror, 6GB RAM,128GB Storage) | 11GB Expandable RAM | Helio G37 Gaming Processor" u="1"/>
        <s v="Tukzer Capacitive Stylus Pen for Touch Screens Devices, Fine Point, Lightweight Metal Body with Magnetism Cover Cap for Smartphones/Tablets/iPad/iPad Pro/iPhone (Grey)" u="1"/>
        <s v="Mi 10W Wall Charger for Mobile Phones with Micro USB Cable (Black)" u="1"/>
        <s v="STRIFF 12 Pieces Highly Flexible Silicone Micro USB Protector, Mouse Cable Protector, Suit for All Cell Phones, Computers and Chargers (White)" u="1"/>
        <s v="Noise ColorFit Pro 4 Alpha Bluetooth Calling Smart Watch with 1.78 AMOLED Display, Tru Sync, 60hz Refresh Rate, instacharge, Gesture Control, Functional 360 Digital Crown (Jet Black)" u="1"/>
        <s v="Elv Mobile Phone Mount Tabletop Holder for Phones and Tablets - Black" u="1"/>
        <s v="Redmi 11 Prime 5G (Meadow Green, 4GB RAM 64GB ROM) | Prime Design | MTK Dimensity 700 | 50 MP Dual Cam | 5000mAh | 7 Band 5G" u="1"/>
        <s v="Noise Pulse Buzz 1.69&quot; Bluetooth Calling Smart Watch with Call Function, 150 Watch Faces, 60 Sports Modes, Spo2 &amp; Heart Rate Monitoring, Calling Smart Watch for Men &amp; Women - Rose Pink" u="1"/>
        <s v="Portronics CLAMP X Car-Vent Mobile Holder 360 Degree Rotational(Black)" u="1"/>
        <s v="pTron Volta Dual Port 12W Smart USB Charger Adapter, Multi-Layer Protection, Made in India, BIS Certified, Fast Charging Power Adaptor Without Cable for All iOS &amp; Android Devices (Black)" u="1"/>
        <s v="boAt Flash Edition Smart Watch with Activity Tracker, Multiple Sports Modes, 1.3&quot; Screen, 170+ Watch Faces, Sleep Monitor, Gesture, Camera &amp; Music Control, IP68 &amp; 7 Days Battery Life(Lightning Black)" u="1"/>
        <s v="Samsung Galaxy M32 Prime Edition (Light Blue, 4GB RAM, 64GB)" u="1"/>
        <s v="Redmi Note 11T 5G (Matte Black, 6GB RAM, 128GB ROM)| Dimensity 810 5G | 33W Pro Fast Charging | Charger Included | Additional Exchange Offers|Get 2 Months of YouTube Premium Free!" u="1"/>
        <s v="Noise Pulse 2 Max Advanced Bluetooth Calling Smart Watch with 1.85'' TFT and 550 Nits Brightness, Smart DND, 10 Days Battery, 100 Sports Mode, Smartwatch for Men and Women - (Jet Black)" u="1"/>
        <s v="Myvn 30W Warp/20W Dash Charging Usb Type C Charger Cable Compatible For Cellular Phones Oneplus 8T 8 8Pro 7 Pro / 7T / 7T Pro Nord And Oneplus 3 / 3T / 5 / 5T / 6 / 6T / 7" u="1"/>
        <s v="Noise ColorFit Pro 2 Full Touch Control Smart Watch with 35g Weight &amp; Upgraded LCD Display (Deep Wine)" u="1"/>
        <s v="Newly Launched Boult Dive+ with 1.85&quot; HD Display, Bluetooth Calling Smartwatch, 500 Nits Brightness, 7 Days Battery Life, 150+ Watch Faces, 100+ Sport Modes, IP68 Waterproof Smart Watch (Jet Black)" u="1"/>
        <s v="OnePlus Nord Watch with 1.78‚Äù AMOLED Display, 60 Hz Refresh Rate, 105 Fitness Modes, 10 Days Battery, SPO2, Heart Rate, Stress Monitor, Women Health Tracker &amp; Multiple Watch Face [Midnight Black]" u="1"/>
        <s v="Noise Agile 2 Buzz Bluetooth Calling Smart Watch with 1.28&quot; TFT Display,Dual Button,in-Built Mic &amp; Speaker,AI Voice Assistant, Health Suite,in-Built Games, 100 Watch Faces-(Jet Black)" u="1"/>
        <s v="Flix (Beetel) Bolt 2.4 12W Dual USB Smart Charger, Made in India, Bis Certified, Fast Charging Power Adaptor with 1 Meter USB to Type C Cable for Cellular Phones (White)(Xwc-64D)" u="1"/>
        <s v="Kyosei Advanced Tempered Glass Compatible with Google Pixel 6a with Military-Grade Anti-Explosion Edge-to-Edge Coverage Screen Protector Guard" u="1"/>
        <s v="Redmi 11 Prime 5G (Thunder Black, 4GB RAM, 64GB Storage) | Prime Design | MTK Dimensity 700 | 50 MP Dual Cam | 5000mAh | 7 Band 5G" u="1"/>
        <s v="STRIFF Multi Angle Tablet/Mobile Stand. Holder for iPhone, Android, Samsung, OnePlus, Xiaomi. Portable,Foldable Stand.Perfect for Bed,Office, Home,Gift and Desktop (Black)" u="1"/>
        <s v="WeCool B1 Mobile Holder for Bikes or Bike Mobile Holder for Maps and GPS Navigation, one Click Locking, Firm Gripping, Anti Shake and Stable Cradle Clamp with 360¬∞ Rotation Bicycle Phone Mount" u="1"/>
        <s v="Sounce 360 Adjustable Mobile Phone Holder, Universal Phone Holder Clip Lazy Bracket Flexible Gooseneck Clamp Long Arms Mount for Mobile Tabletop Stand for Bedroom, Office, Bathroom, White" u="1"/>
        <s v="OpenTech¬Æ Military-Grade Tempered Glass Screen Protector Compatible for iPhone 13/13 Pro / 14 with Edge to Edge Coverage and Easy Installation kit (6.1 Inches)" u="1"/>
        <s v="EN LIGNE Adjustable Cell Phone Stand, Foldable Portable Phone Stand Phone Holder for Desk, Desktop Tablet Stand Compatible with Mobile Phone/iPad/Tablet (Black)" u="1"/>
        <s v="Tecno Spark 8T (Turquoise Cyan, 4GB RAM,64GB Storage) | 50MP AI Camera | 7GB Expandable RAM" u="1"/>
        <s v="URBN 20000 mAh Lithium_Polymer 22.5W Super Fast Charging Ultra Compact Power Bank with Quick Charge &amp; Power Delivery, Type C Input/Output, Made in India, Type C Cable Included (Camo)" u="1"/>
        <s v="OnePlus 10T 5G (Moonstone Black, 8GB RAM, 128GB Storage)" u="1"/>
        <s v="Nokia 150 (2020) (Cyan)" u="1"/>
        <s v="Noise ColorFit Ultra SE Smart Watch with 1.75&quot;(4.3cm) HD Display, Aluminium Alloy Body, 60 Sports Modes, Spo2, Lightweight, Stock Market Info, Calls &amp; SMS Reply (Vintage Brown)" u="1"/>
        <s v="boAt Rockerz 400 Bluetooth On Ear Headphones With Mic With Upto 8 Hours Playback &amp; Soft Padded Ear Cushions(Grey/Green)" u="1"/>
        <s v="iPhone Original 20W C Type Fast PD Charger Compatible with I-Phone13/13 mini/13pro/13 pro Max I-Phone 12/12 Pro/12mini/12 Pro Max, I-Phone11/11 Pro/11 Pro Max 2020 (Only Adapter)" u="1"/>
        <s v="LIRAMARK Webcam Cover Slide, Ultra Thin Laptop Camera Cover Slide Blocker for Computer MacBook Pro iMac PC Tablet (Pack of 3)" u="1"/>
        <s v="Nokia 8210 4G Volte keypad Phone with Dual SIM, Big Display, inbuilt MP3 Player &amp; Wireless FM Radio | Blue" u="1"/>
        <s v="Sounce Protective Case Cover Compatible Boat Xtend Overall Protective Case TPU HD Clear Ultra-Thin Cover with Unbreakable Screen Guard" u="1"/>
        <s v="Samsung Galaxy M53 5G (Deep Ocean Blue, 6GB, 128GB Storage) | 108MP | sAmoled+ 120Hz | 12GB RAM with RAM Plus | Travel Adapter to be Purchased Separately" u="1"/>
        <s v="iQOO 9 SE 5G (Sunset Sierra, 8GB RAM, 128GB Storage) | Qualcomm Snapdragon 888 | 66W Flash Charge" u="1"/>
        <s v="SHREENOVA ID116 Plus Bluetooth Fitness Smart Watch for Men Women and Kids Activity Tracker (Black)" u="1"/>
        <s v="POCO C31 (Shadow Gray, 64 GB) (4 GB RAM)" u="1"/>
        <s v="Noise_Colorfit Smart Watch Charger 2 Pin USB Fast Charger Magnetic Charging Cable Adapter (Smart Watch Charger 2 pin)" u="1"/>
        <s v="POPIO Tempered Glass Screen Protector Compatible for iPhone 12 / iPhone 12 Pro with Case Friendly Edge to Edge Coverage and Easy Installation kit, Pack of 1" u="1"/>
        <s v="10WeRun Id-116 Bluetooth Smartwatch Wireless Fitness Band for Boys, Girls, Men, Women &amp; Kids | Sports Gym Watch for All Smart Phones I Heart Rate and spo2 Monitor" u="1"/>
        <s v="Tokdis MX-1 Pro Bluetooth Calling Smartwatch - 1.69‚Äù LCD Display, Multiple Watch Faces, Sleep Monitor, Heart &amp; SpO2 Monitoring, Multiple Sports Modes, Water Resistant" u="1"/>
        <s v="URBN 20000 mAh lithium_polymer Power Bank with 12 Watt Fast Charging, Camo" u="1"/>
        <s v="Sounce Gold Plated 3.5 mm Headphone Splitter for Computer 2 Male to 1 Female 3.5mm Headphone Mic Audio Y Splitter Cable Smartphone Headset to PC Adapter ‚Äì (Black,20cm)" u="1"/>
        <s v="Noise ColorFit Ultra 2 Buzz 1.78&quot; AMOLED Bluetooth Calling Watch with 368*448px Always On Display, Premium Metallic Finish, 100+ Watch Faces, 100+ Sports Modes, Health Suite (Jet Black)" u="1"/>
        <s v="Spigen Ultra Hybrid Back Cover Case Compatible with iPhone 14 Pro max (TPU + Poly Carbonate | Crystal Clear)" u="1"/>
        <s v="LAPSTER 12pcs Spiral Cable Protectors for Charger, Wires, Data Charger Cable Protector for Computers, Cell Phones etc.(Grey)" u="1"/>
        <s v="MI REDMI 9i Sport (Carbon Black, 64 GB) (4 GB RAM)" u="1"/>
        <s v="Lava A1 Josh 21(Blue Silver) -Dual Sim,Call Blink Notification,Military Grade Certified with 4 Day Battery Backup, Keypad Mobile" u="1"/>
        <s v="POPIO Tempered Glass Compatible for iPhone 13 / iPhone 13 Pro/iPhone 14 (Transparent) Edge to Edge Full Screen Coverage with Installation Kit, Pack of 2" u="1"/>
        <s v="Amozo Ultra Hybrid Camera and Drop Protection Back Cover Case for iPhone 13 (Polycarbonate| Back Transparent - Sides Black)" u="1"/>
        <s v="Prolet Classic Bumper Case Cover for Samsung Galaxy Watch 4 44mm TPU Plated Full Screen Protector (Black)" u="1"/>
        <s v="Samsung Galaxy S20 FE 5G (Cloud Navy, 8GB RAM, 128GB Storage) with No Cost EMI &amp; Additional Exchange Offers" u="1"/>
        <s v="WeCool S5 Long Selfie Stick, with Large Reinforced Tripod Stand up to 61 Inch / 156 Cms, Ultra Long Multi Function Bluetooth Selfie Stick with 1/4 Screw Compatible with Gopro, Camera, and Ring Light" u="1"/>
        <s v="POCO C31 (Royal Blue, 64 GB) (4 GB RAM)" u="1"/>
        <s v="Noise ColorFit Pulse Grand Smart Watch with 1.69&quot;(4.29cm) HD Display, 60 Sports Modes, 150 Watch Faces, Fast Charge, Spo2, Stress, Sleep, Heart Rate Monitoring &amp; IP68 Waterproof (Electric Blue)" u="1"/>
        <s v="Amazon Basics 2 Amp USB Wall Charger &amp; Micro USB Cable (White)" u="1"/>
        <s v="Mobilife Bluetooth Extendable Selfie Stick with Tripod Stand and Wireless Remote,3-in-1 Multifunctional Selfie Stick Tripod for iPhone Samsung Mi Realme Oppo Vivo Google More,Black" u="1"/>
        <s v="Ambrane 27000mAh Power Bank, 20W Fast Charging, Triple Output, Type C PD (Input &amp; Output), Quick Charge, Li-Polymer, Multi-Layer Protection for iPhone, Smartphones &amp; Other Devices (Stylo Pro, Black)" u="1"/>
        <s v="STRIFF Wall Mount Phone Holder Wall Mount with Adhesive Strips, Charging Holder Compatible with iPhone, Smartphone and Mini Tablet (Pack of 1) (White)" u="1"/>
        <s v="Fire-Boltt Tank 1.85&quot; Bluetooth Calling Smart Watch, 123 Sports Mode, 8 UI Interactions, Built in Speaker &amp; Mic, 7 Days Battery &amp; Fire-Boltt Health Suite" u="1"/>
        <s v="DYAZO USB 3.0 Type C Female to USB A Male Connector/Converter/Adapter Compatible for Samsung Galaxy Note s 20 10 Plus Ultra,Google Pixel 4 5 3 2 &amp; Other Type-c Devices" u="1"/>
        <s v="KINGONE Wireless Charging Pencil (2nd Generation) for iPad with Magnetic and Tilt Sensitive, Palm Rejection, Compatible with Apple iPad Pro 11 inch 1/2/3/4, iPad Pro 12.9 Inch 3/4/5/6, iPad Air 4/5, mini6" u="1"/>
        <s v="boAt Airdopes 141 Bluetooth Truly Wireless in Ear Earbuds with mic, 42H Playtime, Beast Mode(Low Latency Upto 80ms) for Gaming, ENx Tech, ASAP Charge, IWP, IPX4 Water Resistance (Bold Black)" u="1"/>
        <s v="SanDisk Cruzer Blade 32GB USB Flash Drive" u="1"/>
        <s v="Logitech B170 Wireless Mouse, 2.4 GHz with USB Nano Receiver, Optical Tracking, 12-Months Battery Life, Ambidextrous, PC/Mac/Laptop - Black" u="1"/>
        <s v="Storio Kids Toys LCD Writing Tablet 8.5Inch E-Note Pad Best Birthday Gift for Girls Boys, Multicolor (SC1667)" u="1"/>
        <s v="boAt Airdopes 121v2 in-Ear True Wireless Earbuds with Upto 14 Hours Playback, 8MM Drivers, Battery Indicators, Lightweight Earbuds &amp; Multifunction Controls (Active Black, with Mic)" u="1"/>
        <s v="SKE Bed Study Table Portable Wood Multifunction Laptop-Table Lapdesk for Children Bed Foldabe Table Work with Tablet Slot &amp; Cup Holder Brown Black" u="1"/>
        <s v="boAt Rockerz 255 Pro+ in-Ear Bluetooth Neckband with Upto 40 Hours Playback, ASAP  Charge, IPX7, Dual Pairing, BT v5.0, with Mic (Active Black)" u="1"/>
        <s v="STRIFF Adjustable Laptop Tabletop Stand Patented Riser Ventilated Portable Foldable Compatible with MacBook Notebook Tablet Tray Desk Table Book with Free Phone Stand (Black)" u="1"/>
        <s v="ZEBRONICS Zeb-Bro in Ear Wired Earphones with Mic, 3.5mm Audio Jack, 10mm Drivers, Phone/Tablet Compatible(Black)" u="1"/>
        <s v="boAt Rockerz 450 Bluetooth On Ear Headphones with Mic, Upto 15 Hours Playback, 40MM Drivers, Padded Ear Cushions, Integrated Controls and Dual Modes(Luscious Black)" u="1"/>
        <s v="JBL C50HI, Wired in Ear Headphones with Mic, One Button Multi-Function Remote, Lightweight &amp; Comfortable fit (Black)" u="1"/>
        <s v="LAPSTER Spiral Charger Spiral Charger Cable Protectors for Wires Data Cable Saver Charging Cord Protective Cable Cover Set of 3 (12 Pieces)" u="1"/>
        <s v="HP v236w USB 2.0 64GB Pen Drive, Metal" u="1"/>
        <s v="HP X1000 Wired USB Mouse with 3 Handy Buttons, Fast-Moving Scroll Wheel and Optical Sensor works on most Surfaces (H2C21AA, Black/Grey)" u="1"/>
        <s v="Portronics Toad 23 Wireless Optical Mouse with 2.4GHz, USB Nano Dongle, Optical Orientation, Click Wheel, Adjustable DPI(Black)" u="1"/>
        <s v="Boult Audio BassBuds X1 in-Ear Wired Earphones with 10mm Extra Bass Driver and HD Sound with mic(Black)" u="1"/>
        <s v="Dell KB216 Wired Multimedia USB Keyboard with Super Quite Plunger Keys with Spill-Resistant ‚Äì Black" u="1"/>
        <s v="Dell MS116 1000Dpi USB Wired Optical Mouse, Led Tracking, Scrolling Wheel, Plug and Play." u="1"/>
        <s v="Boya ByM1 Auxiliary Omnidirectional Lavalier Condenser Microphone with 20ft Audio Cable (Black)" u="1"/>
        <s v="Duracell Ultra Alkaline AA Battery, 8 Pcs" u="1"/>
        <s v="Classmate Octane Neon- Blue Gel Pens(Pack of 5)|Smooth Writing Pen|Attractive body colour for Boys &amp; Girls|Waterproof ink for smudge free writing|Preferred by Students for Exam|Study at home essential" u="1"/>
        <s v="3M Scotch Double Sided Heavy Duty Tape(1m holds 4.5Kgs) for indoor hanging applications (Photo frames, Mirrors, Key Holders, Car Interiors, Extension Boards, Wall decoration, etc)(L: 3m, W: 24mm)" u="1"/>
        <s v="boAt Bassheads 152 in Ear Wired Earphones with Mic(Active Black)" u="1"/>
        <s v="boAt BassHeads 122 Wired Earphones with Heavy Bass, Integrated Controls and Mic (Gun Metal)" u="1"/>
        <s v="Dell USB Wireless Keyboard and Mouse Set- KM3322W, Anti-Fade &amp; Spill-Resistant Keys, up to 36 Month Battery Life, 3Y Advance Exchange Warranty, Black" u="1"/>
        <s v="Seagate Expansion 1TB External HDD - USB 3.0 for Windows and Mac with 3 yr Data Recovery Services, Portable Hard Drive (STKM1000400)" u="1"/>
        <s v="HP w100 480P 30 FPS Digital Webcam with Built-in Mic, Plug and Play Setup, Wide-Angle View for Video Calling on Skype, Zoom, Microsoft Teams and Other Apps (Black)" u="1"/>
        <s v="ZEBRONICS Zeb-Dash Plus 2.4GHz High Precision Wireless Mouse with up to 1600 DPI, Power Saving Mode, Nano Receiver and Plug &amp; Play Usage - USB" u="1"/>
        <s v="Zebronics Zeb-Companion 107 USB Wireless Keyboard and Mouse Set with Nano Receiver (Black)" u="1"/>
        <s v="SYVO WT 3130 Aluminum Tripod (133CM), Universal Lightweight Tripod with Mobile Phone Holder Mount &amp; Carry Bag for All Smart Phones, Gopro, Cameras - Brown" u="1"/>
        <s v="Boult Audio Airbass Z20 True Wireless, 40H Battery Life, Zen ENC Mic, Type-C Lightning Boult Fast Charging (10Mins=100Mins), BoomX Tech Bass, ENC, IPX5 in Ear Earbuds with mic (Green)" u="1"/>
        <s v="SanDisk Ultra Flair 64GB USB 3.0 Pen Drive, Multicolor" u="1"/>
        <s v="boAt Rockerz 330 in-Ear Bluetooth Neckband with Upto 30 Hours Playtime, ASAP  Charge, Signature Sound, Dual Pairing &amp; IPX5 with Mic (Active Black)" u="1"/>
        <s v="Casio FX-991ES Plus-2nd Edition Scientific Calculator, Black" u="1"/>
        <s v="TP-Link AC750 Wifi Range Extender | Up to 750Mbps | Dual Band WiFi Extender, Repeater, Wifi Signal Booster, Access Point| Easy Set-Up | Extends Wifi to Smart Home &amp; Alexa Devices (RE200)" u="1"/>
        <s v="DIGITEK¬Æ (DTR 260 GT) Gorilla Tripod/Mini 33 cm (13 Inch) Tripod for Mobile Phone with Phone Mount &amp; Remote, Flexible Gorilla Stand for DSLR &amp; Action Cameras" u="1"/>
        <s v="HP 805 Black Original Ink Cartridge" u="1"/>
        <s v="GIZGA essentials Universal Silicone Keyboard Protector Skin for 15.6-inches Laptop (5 x 6 x 3 inches)" u="1"/>
        <s v="SanDisk Ultra 128 GB USB 3.0 Pen Drive (Black)" u="1"/>
        <s v="Boult Audio ZCharge Bluetooth Wireless in Ear Earphones with Mic, 40H Playtime and Super Fast Charging, Environmental Noise Cancellation for Pro+ Calling and IPX5 Water Resistant (Black)" u="1"/>
        <s v="Dell WM118 Wireless Mouse, 2.4 Ghz with USB Nano Receiver, Optical Tracking, 12-Months Battery Life, Ambidextrous, Pc/Mac/Laptop - Black." u="1"/>
        <s v="Boult Audio AirBass PowerBuds with Inbuilt Powerbank, 120H Total Playtime, IPX7 Fully Waterproof, Lightning Boult Type-C Fast Charging, Low Latency Gaming, TWS Earbuds with Pro+ Calling Mic (Black)" u="1"/>
        <s v="Eveready 1015 Carbon Zinc AA Battery - 10 Pieces" u="1"/>
        <s v="Zebronics Zeb-Transformer-M Optical USB Gaming Mouse with LED Effect(Black)" u="1"/>
        <s v="PIDILITE Fevicryl Acrylic Colours Sunflower Kit (10 Colors x 15 ml) DIY Paint, Rich Pigment, Non-Craking Paint for Canvas, Wood, Leather, Earthenware, Metal, Diwali Gifts for Diwali" u="1"/>
        <s v="STRIFF Mpad Mouse Mat 230X190X3mm Gaming Mouse Pad, Non-Slip Rubber Base, Waterproof Surface, Premium-Textured, Compatible with Laser and Optical Mice(Universe Black)" u="1"/>
        <s v="Gizga Essentials Hard Drive Case Shell, 6.35cm/2.5-inch, Portable Storage Organizer Bag for Earphone USB Cable Power Bank Mobile Charger Digital Gadget Hard Disk, Water Resistance Material, Black" u="1"/>
        <s v="Boult Audio FXCharge with ENC, 32H Playtime, 5min=7H Type C Fast Charging, Zen ENC, 14.2 mm BoomX Rich Bass, IPX5, Bluetooth Wireless in Ear Earphones Neckband with mic (Black)" u="1"/>
        <s v="Boult Audio Probass Curve Bluetooth Wireless in Ear Earphones with Mic with Ipx5 Water Resistant, 12H Battery Life &amp; Extra Bass (Black)" u="1"/>
        <s v="Casio FX-82MS 2nd Gen Non-Programmable Scientific Calculator, 240 Functions and 2-line Display, Black" u="1"/>
        <s v="Tygot 10 Inches Big LED Ring Light for Camera, Phone tiktok YouTube Video Shooting and Makeup, 10&quot; inch Ring Light with 7 Feet Long Foldable and Lightweight Tripod Stand" u="1"/>
        <s v="HP X200 Wireless Mouse with 2.4 GHz Wireless connectivity, Adjustable DPI up to 1600, ambidextrous Design, and 18-Month Long Battery Life. 3-Years Warranty (6VY95AA)" u="1"/>
        <s v="Oakter Mini UPS for 12V WiFi Router Broadband Modem | Backup Upto 4 Hours | WiFi Router UPS Power Backup During Power Cuts | UPS for 12V Router Broadband Modem | Current Surge &amp; Deep Discharge Protection" u="1"/>
        <s v="TP-Link Archer AC1200 Archer C6 Wi-Fi Speed Up to 867 Mbps/5 GHz + 400 Mbps/2.4 GHz, 5 Gigabit Ports, 4 External Antennas, MU-MIMO, Dual Band, WiFi Coverage with Access Point Mode, Black" u="1"/>
        <s v="boAt Rockerz 550 Over Ear Bluetooth Headphones with Upto 20 Hours Playback, 50MM Drivers, Soft Padded Ear Cushions and Physical Noise Isolation, Without Mic (Black)" u="1"/>
        <s v="Xiaomi Mi Wired in Ear Earphones with Mic Basic with Ultra Deep Bass &amp; Aluminum Alloy Sound Chamber (Black)" u="1"/>
        <s v="Zodo 8. 5 inch LCD E-Writer Electronic Writing Pad/Tablet Drawing Board (Paperless Memo Digital Tablet)" u="1"/>
        <s v="Zebronics ZEB-KM2100 Multimedia USB Keyboard Comes with 114 Keys Including 12 Dedicated Multimedia Keys &amp; with Rupee Key" u="1"/>
        <s v="ZEBRONICS Zeb-Comfort Wired USB Mouse, 3-Button, 1000 DPI Optical Sensor, Plug &amp; Play, for Windows/Mac, Black" u="1"/>
        <s v="boAt Rockerz 370 On Ear Bluetooth Headphones with Upto 12 Hours Playtime, Cozy Padded Earcups and Bluetooth v5.0, with Mic (Buoyant Black)" u="1"/>
        <s v="ZEBRONICS Zeb-Astra 20 Wireless BT v5.0 Portable Speaker with 10W RMS Output, TWS, 10H Backup Approx, Built in Rechargeable Battery FM Radio, AUX, mSD, USB, Call Function and Dual 52mm Drivers Multi" u="1"/>
        <s v="Panasonic CR-2032/5BE Lithium Coin Battery - Pack of 5" u="1"/>
        <s v="MemeHo¬Æ Smart Standard Multi-Purpose Laptop Table with Dock Stand/Study Table/Bed Table/Foldable and Portable/Ergonomic &amp; Rounded Edges/Non-Slip Legs/Engineered Wood with Cup Holder (Black)" u="1"/>
        <s v="SanDisk Ultra Dual Drive Go USB Type C Pendrive for Mobile (Black, 128 GB, 5Y - SDDDC3-128G-I35)" u="1"/>
        <s v="Tizum Mouse Pad/ Computer Mouse Mat with Anti-Slip Rubber Base | Smooth Mouse Control | Spill-Resistant Surface for Laptop, Notebook, MacBook, Gaming, Laser/ Optical Mouse, 9.4‚Äùx 7.9‚Äù, Multicolored" u="1"/>
        <s v="Epson 003 65 ml for EcoTank L1110/L3100/L3101/L3110/L3115/L3116/L3150/L3151/L3152/L3156/L5190 Black Ink Bottle" u="1"/>
        <s v="ZEBRONICS Zeb-Thunder Bluetooth Wireless Over Ear Headphone FM, mSD, 9 hrs Playback with Mic (Black)" u="1"/>
        <s v="Quantum QHM-7406 Full-Sized Keyboard with () Rupee Symbol, Hotkeys and 3-pieces LED function for Desktop/Laptop/Smart TV Spill-Resistant Wired USB Keyboard with 10 million keystrokes lifespan (Black)" u="1"/>
        <s v="STRIFF Laptop Tabletop Stand, Fold-Up, Adjustable, Ventilated, Portable Holder for Desk, Aluminum Foldable Laptop Ergonomic Compatibility with up to 15.6-inch Laptop, All Mac, Tab, and Mobile (Silver)" u="1"/>
        <s v="Logitech M221 Wireless Mouse, Silent Buttons, 2.4 GHz with USB Mini Receiver, 1000 DPI Optical Tracking, 18-Month Battery Life, Ambidextrous PC / Mac / Laptop - Charcoal Grey" u="1"/>
        <s v="Classmate Soft Cover 6 Subject Spiral Binding Notebook, Single Line, 300 Pages" u="1"/>
        <s v="HP 150 Wireless USB Mouse with Ergonomic and ambidextrous Design, 1600 DPI Optical Tracking, 2.4 GHz Wireless connectivity, Dual-Function Scroll Wheel and 12 Month Long Battery Life. 3-Years Warranty." u="1"/>
        <s v="Duracell Rechargeable AA 1300mAh Batteries, 4Pcs" u="1"/>
        <s v="boAt Airdopes 181 in-Ear True Wireless Earbuds with ENx  Tech, Beast  Mode(Low Latency Upto 60ms) for Gaming, with Mic, ASAP  Charge, 20H Playtime, Bluetooth v5.2, IPX4 &amp; IWP (Cool Grey)" u="1"/>
        <s v="TP-Link USB Bluetooth Adapter for PC, 5.0 Bluetooth Dongle Receiver (UB500) Supports Windows 11/10/8.1/7 for Desktop, Laptop, Mouse, Keyboard, Printers, Headsets, Speakers, PS4/ Xbox Controllers" u="1"/>
        <s v="SanDisk Ultra Dual Drive Luxe USB Type C Flash Drive (Silver, 128 GB, 5Y - SDDDC4-128G-I35)" u="1"/>
        <s v="rts [2 Pack] Mini USB C Type C Adapter Plug, Type C Female to USB A Male Charger Charging Cable Adapter Converter compatible for iPhone, Samsung S20 ultra/S21/S10/S8/S9/MacBook Pro iPad Silver" u="1"/>
        <s v="HP 682 Black Original Ink Cartridge" u="1"/>
        <s v="Logitech H111 Wired On Ear Headphones With Mic Black" u="1"/>
        <s v="Digitek DTR 550 LW (67 Inch) Tripod For DSLR, Camera |Operating Height: 5.57 Feet | Maximum Load Capacity up to 4.5kg | Portable Lightweight Aluminum Tripod with 360 Degree Ball Head | Carry Bag Included (Black) (DTR 550LW)" u="1"/>
        <s v="TP-Link TL-WA850RE Single_Band 300Mbps RJ45 Wireless Range Extender, Broadband/Wi-Fi Extender, Wi-Fi Booster/Hotspot with 1 Ethernet Port, Plug and Play, Built-in Access Point Mode, White" u="1"/>
        <s v="COI Note Pad/Memo Book with Sticky Notes &amp; Clip Holder with Pen for Gifting" u="1"/>
        <s v="Fujifilm Instax Mini Single Pack 10 Sheets Instant Film for Fuji Instant Cameras" u="1"/>
        <s v="Samsung Galaxy Watch4 Bluetooth(4.4 cm, Black, Compatible with Android only)" u="1"/>
        <s v="Noise Buds Vs104 Bluetooth Truly Wireless in Ear Earbuds with Mic, 30-Hours of Playtime, Instacharge, 13Mm Driver and Hyper Sync (Charcoal Black)" u="1"/>
        <s v="Duracell Ultra Alkaline AAA Battery, 8 Pcs" u="1"/>
        <s v="JBL C200SI, Premium in Ear Wired Earphones with Mic, Signature Sound, One Button Multi-Function Remote, Angled Earbuds for Comfort fit (Blue)" u="1"/>
        <s v="Acer EK220Q 21.5 Inch (54.61 cm) Full HD (1920x1080) VA Panel LCD Monitor with LED Back Light I 250 Nits I HDMI, VGA Ports I Eye Care Features Like Bluelight Shield, Flickerless &amp; Comfy View (Black)" u="1"/>
        <s v="E-COSMOS 5V 1.2W Portable Flexible USB LED Light (Colors May Vary, Small) - Set of 2 Pieces" u="1"/>
        <s v="boAt Dual Port Rapid Car Charger (Qualcomm Certified) with Quick Charge 3.0 + Free Micro USB Cable - (Black)" u="1"/>
        <s v="Zebronics ZEB-COUNTY 3W Wireless Bluetooth Portable Speaker With Supporting Carry Handle, USB, SD Card, AUX, FM &amp; Call Function. (Green)" u="1"/>
        <s v="Zebronics Wired Keyboard and Mouse Combo with 104 Keys and a USB Mouse with 1200 DPI - JUDWAA 750" u="1"/>
        <s v="JBL Tune 215BT, 16 Hrs Playtime with Quick Charge, in Ear Bluetooth Wireless Earphones with Mic, 12.5mm Premium Earbuds with Pure Bass, BT 5.0, Dual Pairing, Type C &amp; Voice Assistant Support (Black)" u="1"/>
        <s v="Gizga Essentials Professional 3-in-1 Cleaning Kit for Camera, Lens, Binocular, Laptop, TV, Monitor, Smartphone, Tablet (Includes: Cleaning Liquid 100ml, Plush Microfiber Cloth, Dust Removal Brush)" u="1"/>
        <s v="SanDisk Ultra Dual 64 GB USB 3.0 OTG Pen Drive (Black)" u="1"/>
        <s v="TP-Link Tapo 360¬∞ 2MP 1080p Full HD Pan/Tilt Home Security Wi-Fi Smart Camera| Alexa Enabled| 2-Way Audio| Night Vision| Motion Detection| Sound and Light Alarm| Indoor CCTV (Tapo C200) White" u="1"/>
        <s v="boAt Airdopes 171 in Ear Bluetooth True Wireless Earbuds with Upto 13 Hours Battery, IPX4, Bluetooth v5.0, Dual Tone Finish with Mic (Mysterious Blue)" u="1"/>
        <s v="Duracell Plus AAA Rechargeable Batteries (750 mAh) Pack of 4" u="1"/>
        <s v="Logitech B100 Wired USB Mouse, 3 yr Warranty, 800 DPI Optical Tracking, Ambidextrous PC/Mac/Laptop - Black" u="1"/>
        <s v="Classmate 2100117 Soft Cover 6 Subject Spiral Binding Notebook, Single Line, 300 Pages" u="1"/>
        <s v="AirCase Rugged Hard Drive Case for 2.5-inch Western Digital, Seagate, Toshiba, Portable Storage Shell for Gadget Hard Disk USB Cable Power Bank Mobile Charger Earphone, Waterproof (Black)" u="1"/>
        <s v="Noise Buds VS402 Truly Wireless in Ear Earbuds, 35-Hours of Playtime, Instacharge, Quad Mic with ENC, Hyper Sync, Low Latency, 10mm Driver, Bluetooth v5.3 and Breathing LED Lights (Neon Black)" u="1"/>
        <s v="JBL Go 2, Wireless Portable Bluetooth Speaker with Mic, JBL Signature Sound, Vibrant Color Options with IPX7 Waterproof &amp; AUX (Blue)" u="1"/>
        <s v="Robustrion Tempered Glass Screen Protector for iPad 10.2 inch 9th Gen Generation 2021 8th Gen 2020 7th Gen 2019" u="1"/>
        <s v="Redgear Pro Wireless Gamepad with 2.4GHz Wireless Technology, Integrated Dual Intensity Motor, Illuminated Keys for PC(Compatible with Windows 7/8/8.1/10 only)" u="1"/>
        <s v="Logitech M235 Wireless Mouse, 1000 DPI Optical Tracking, 12 Month Life Battery, Compatible with Windows, Mac, Chromebook/PC/Laptop" u="1"/>
        <s v="TP-link N300 WiFi Wireless Router TL-WR845N | 300Mbps Wi-Fi Speed | Three 5dBi high gain Antennas | IPv6 Compatible | AP/RE/WISP Mode | Parental Control | Guest Network" u="1"/>
        <s v="Logitech MK240 Nano Wireless USB Keyboard and Mouse Set, 12 Function Keys 2.4GHz Wireless, 1000DPI, Spill-Resistant Design, PC/Mac, Black/Chartreuse Yellow" u="1"/>
        <s v="Callas Multipurpose Foldable Laptop Table with Cup Holder | Drawer | Mac Holder | Table Holder Study Table, Breakfast Table, Foldable and Portable/Ergonomic &amp; Rounded Edges/Non-Slip Legs (WA-27-Black)" u="1"/>
        <s v="Casio MJ-12D 150 Steps Check and Correct Desktop Calculator" u="1"/>
        <s v="Amazon Basics Multipurpose Foldable Laptop Table with Cup Holder, Brown" u="1"/>
        <s v="Kanget [2 Pack] Type C Female to USB A Male Charger | Charging Cable Adapter Converter compatible for iPhone 14, 13, 12,11 Pro Max/Mini/XR/XS/X/SE, Samsung S20 ultra/S21/S10/S8/S9/MacBook Pro iPad (Grey)" u="1"/>
        <s v="Amazon Basics Magic Slate 8.5-inch LCD Writing Tablet with Stylus Pen, for Drawing, Playing, Noting by Kids &amp; Adults, Black" u="1"/>
        <s v="Zebronics ZEB-90HB USB Hub, 4 Ports, Pocket Sized, Plug &amp; Play, for Laptop &amp; Computers" u="1"/>
        <s v="Zebronics Zeb Buds C2 in Ear Type C Wired Earphones with Mic, Braided 1.2 Metre Cable, Metallic Design, 10mm Drivers, in Line Mic &amp; Volume Controller (Blue)" u="1"/>
        <s v="Redgear A-15 Wired Gaming Mouse with Upto 6400 DPI, RGB &amp; Driver Customization for PC(Black)" u="1"/>
        <s v="JBL Commercial CSLM20B Auxiliary Omnidirectional Lavalier Microphone with Battery for Content Creation, Voiceover/Dubbing, Recording (Black,Small)" u="1"/>
        <s v="Fire-Boltt India's No 1 Smartwatch Brand Ring Bluetooth Calling with SpO2 &amp; 1.7‚Äù Metal Body with Blood Oxygen Monitoring, Continuous Heart Rate, Full Touch &amp; Multiple Watch Faces" u="1"/>
        <s v="Eveready Red 1012 AAA Batteries - Pack of 10" u="1"/>
        <s v="SanDisk Extreme microSD UHS I Card 128GB for 4K Video on Smartphones,Action Cams 190MB/s Read,90MB/s Write" u="1"/>
        <s v="Portronics MPORT 31C 4-in-1 USB Hub (Type C to 4 USB-A Ports) with Fast Data Transfer" u="1"/>
        <s v="Infinity (JBL Fuze Pint, Wireless Ultra Portable Mini Speaker with Mic, Deep Bass, Dual Equalizer, Bluetooth 5.0 with Voice Assistant Support for Mobiles (Black)" u="1"/>
        <s v="AirCase Protective Laptop Bag Sleeve fits Upto 13.3&quot; Laptop/ MacBook, Wrinkle Free, Padded, Waterproof Light Neoprene case Cover Pouch, for Men &amp; Women, Black- 6 Months Warranty" u="1"/>
        <s v="Brand Conquer 6 in 1 with OTG, SD Card Reader, USB Type C, USB 3.0 and Micro USB, for Memory Card | Portable Card Reader | Compatible with TF, SD, Micro SD, SDHC, SDXC, MMC, RS-MMC, Micro SDXC" u="1"/>
        <s v="TP-Link AC750 Dual Band Wireless Cable Router, 4 10/100 LAN + 10/100 WAN Ports, Support Guest Network and Parental Control, 750Mbps Speed Wi-Fi, 3 Antennas (Archer C20) Blue, 2.4 GHz" u="1"/>
        <s v="Parker Quink Ink Bottle, Blue" u="1"/>
        <s v="STRIFF Laptop Stand Adjustable Laptop Computer Stand Multi-Angle Stand Phone Stand Portable Foldable Laptop Riser Notebook Holder Stand Compatible for 9 to 15.6‚Äù Laptops Black(Black)" u="1"/>
        <s v="Logitech MK215 Wireless Keyboard and Mouse Combo for Windows, 2.4 GHz Wireless, Compact Design, 2-Year Battery Life(Keyboard),5 Month Battery Life(Mouse) PC/Laptop- Black" u="1"/>
        <s v="boAt Bassheads 225 in Ear Wired Earphones with Mic(Blue)" u="1"/>
        <s v="Luxor 5 Subject Single Ruled Notebook - A4, 70 GSM, 300 pages" u="1"/>
        <s v="Duracell Chhota Power AA Battery Set of 10 Pcs" u="1"/>
        <s v="Zebronics Zeb-Transformer Gaming Keyboard and Mouse Combo (USB, Braided Cable)" u="1"/>
        <s v="SanDisk Ultra 64 GB USB Pen Drives (SDDDC2-064G-I35, Black, Silver)" u="1"/>
        <s v="Parker Classic Gold Gold Trim Ball Pen" u="1"/>
        <s v="Tarkan Portable Folding Laptop Desk for Bed, Lapdesk with Handle, Drawer, Cup &amp; Mobile/Tablet Holder for Study, Eating, Work (Black)" u="1"/>
        <s v="Quantum RJ45 Ethernet Patch Cable/LAN Router Cable with Heavy Duty Gold Plated Connectors Supports Hi-Speed Gigabit Upto 1000Mbps, Waterproof and Durable,1-Year Warranty-32.8 Feet (10 Meters)(White)" u="1"/>
        <s v="HP USB Wireless Spill Resistance Keyboard and Mouse Set with 10m Working Range 2.4G Wireless Technology / 3 Years Warranty (4SC12PA), Black" u="1"/>
        <s v="HUMBLE Dynamic Lapel Collar Mic Voice Recording Filter Microphone for Singing Youtube SmartPhones, Black" u="1"/>
        <s v="Boult Audio Omega with 30dB ANC+ ENC, 32H Playtime, 45ms Latency Gaming Mode, Quad Mic Zen ENC, 3 Equalizer Modes, ANC, Type-C Fast Charging, IPX5 True Wireless in Ear Bluetooth Earbuds (Black)" u="1"/>
        <s v="Amazon Basics Wireless Mouse | 2.4 GHz Connection, 1600 DPI | Type - C Adapter | Upto 12 Months of Battery Life | Ambidextrous Design | Suitable for PC/Mac/Laptop" u="1"/>
        <s v="Crucial RAM 8GB DDR4 3200MHz CL22 (or 2933MHz or 2666MHz) Laptop Memory CT8G4SFRA32A" u="1"/>
        <s v="APC Back-UPS BX600C-IN 600VA / 360W, 230V, UPS System, an Ideal Power Backup &amp; Protection for Home Office, Desktop PC &amp; Home Electronics" u="1"/>
        <s v="Luxor 5 Subject Single Ruled Notebook - A5 Size, 70 GSM, 300 Pages" u="1"/>
        <s v="Zebronics Zeb-Jaguar Wireless Mouse, 2.4GHz with USB Nano Receiver, High Precision Optical Tracking, 4 Buttons, Plug &amp; Play, Ambidextrous, for PC/Mac/Laptop (Black+Grey)" u="1"/>
        <s v="Boult Audio Truebuds with 30H Playtime, IPX7 Waterproof, Lightning Boult‚Ñ¢ Type C Fast Charging (10 Min=100Mins), BoomX‚Ñ¢ Tech Rich Bass, Pro+ Calling HD Mic, Touch Controls in Ear Earbuds TWS (Grey)" u="1"/>
        <s v="Wembley LCD Writing Pad/Tab | Writing, Drawing, Reusable, Portable Pad with Colorful Letters | 9 Inch Graphic Tablet (Assorted)" u="1"/>
        <s v="Gizga Essentials Multi-Purpose Portable &amp; Foldable Wooden Desk for Bed Tray, Laptop Table, Study Table (Black)" u="1"/>
        <s v="E-COSMOS Plug in LED Night Light Mini USB LED Light Flexible USB LED Ambient Light Mini USB LED Light, LED Portable car Bulb, Indoor, Outdoor, Reading, Sleep (4 pcs)" u="1"/>
        <s v="Noise Buds VS201 V2 in-Ear Truly Wireless Earbuds with Dual Equalizer | with Mic | Total 14-Hour Playtime | Full Touch Control | IPX5 Water Resistance and Bluetooth v5.1 (Olive Green)" u="1"/>
        <s v="Lapster Gel Mouse pad with Wrist Rest , Gaming Mouse Pad with Lycra Cloth Nonslip for Laptop , Computer, , Home &amp; Office (Black)" u="1"/>
        <s v="Gizga Essentials Earphone Carrying Case, Multi-Purpose Pocket Storage Travel Organizer for Earphones, Headset, Pen Drives, SD Cards, Shock-Proof Ballistic Nylon, Soft Fabric, Mesh Pocket, Green" u="1"/>
        <s v="SanDisk Ultra SDHC UHS-I Card 32GB 120MB/s R for DSLR Cameras, for Full HD Recording, 10Y Warranty" u="1"/>
        <s v="DIGITEK¬Æ (DRL-14C) Professional (31cm) Dual Temperature LED Ring Light with Tripod Stand &amp; Mini Tripod for YouTube, Photo-Shoot, Video Shoot, Live Stream, Makeup, Vlogging &amp; More" u="1"/>
        <s v="Classmate Long Notebook - 140 Pages, Single Line, 297mm x 210mm (Pack of 12)" u="1"/>
        <s v="Lenovo 300 Wired Plug &amp; Play USB Mouse, High Resolution 1600 DPI Optical Sensor, 3-Button Design with clickable Scroll Wheel, Ambidextrous, Ergonomic Mouse for Comfortable All-Day Grip (GX30M39704)" u="1"/>
        <s v="Dyazo 6 Angles Adjustable Aluminum Ergonomic Foldable Portable Tabletop Laptop/Desktop Riser Stand Holder Compatible for MacBook, HP, Dell, Lenovo &amp; All Other Notebook (Silver)" u="1"/>
        <s v="Western Digital WD 2TB My Passport Portable Hard Disk Drive, USB 3.0 with¬† Automatic Backup, 256 Bit AES Hardware Encryption,Password Protection,Compatible with Windows and Mac, External HDD-Black" u="1"/>
        <s v="Logitech C270 Digital HD Webcam with Widescreen HD Video Calling, HD Light Correction, Noise-Reducing Mic, for Skype, FaceTime, Hangouts, WebEx, PC/Mac/Laptop/MacBook/Tablet - (Black, HD 720p/30fps)" u="1"/>
        <s v="Portronics MPORT 31 4 Ports USB Hub (USB A to 4 USB-A Ports 4 in 1 Connector USB HUB(Grey)" u="1"/>
        <s v="AirCase Protective Laptop Bag Sleeve fits Upto 15.6&quot; Laptop/ MacBook, Wrinkle Free, Padded, Waterproof Light Neoprene case Cover Pouch, for Men &amp; Women, Black- 6 Months Warranty" u="1"/>
        <s v="Zinq Five Fan Cooling Pad and Laptop Stand with Dual Height Adjustment and Dual USB Port Extension (Black)" u="1"/>
        <s v="Gizga Essentials Webcam Cover, Privacy Protector Webcam Cover Slide, Compatible with Laptop, Desktop, PC, Smartphone, Protect Your Privacy and Security, Strong Adhesive, Set of 3, Black" u="1"/>
        <s v="HP Z3700 Wireless Optical Mouse with USB Receiver and 2.4GHz Wireless Connection/ 1200DPI / 16 Months Long Battery Life /Ambidextrous and Slim Design (Modern Gold)" u="1"/>
        <s v="MAONO AU-400 Lavalier Auxiliary Omnidirectional Microphone (Black)" u="1"/>
        <s v="TABLE MAGIC Multipurpose Laptop Table Mat Finish Top Work at Home Study Table (TM Regular- Black) (Alloy Steel)" u="1"/>
        <s v="GIZGA Essentials Portable Tabletop Tablet Stand Mobile Holder, Desktop Stand, Cradle, Dock for iPad, Smartphone, Kindle, E-Reader, Fully Foldable, Adjustable Angle, Anti-Slip Pads, Black" u="1"/>
        <s v="boAt Stone 650 10W Bluetooth Speaker with Upto 7 Hours Playback, IPX5 and Integrated Controls (Blue)" u="1"/>
        <s v="ESnipe Mart Worldwide Travel Adapter with Build in Dual USB Charger Ports with 125V 6A, 250V Protected Electrical Plug for Laptops, Cameras (White)" u="1"/>
        <s v="boAt Stone 180 5W Bluetooth Speaker with Upto 10 Hours Playback, 1.75&quot; Driver, IPX7 &amp; TWS Feature(Black)" u="1"/>
        <s v="Portronics Ruffpad 8.5M Multicolor LCD Writing Pad with Screen 21.5cm (8.5-inch) for Drawing, Playing, Handwriting Gifts for Kids &amp; Adults, India's first notepad to save and share your child's first creatives via Ruffpad app on your Smartphone(Black)" u="1"/>
        <s v="BRUSTRO Copytinta Coloured Craft Paper A4 Size 80 GSM Mixed Bright Colour 40 Sheets Pack (10 cols X 4 Sheets) Double Side Color for Office Printing, Art and Craft." u="1"/>
        <s v="Cuzor 12V Mini ups for WiFi Router | Power Backup up to 4 Hours | Replaceable Battery | Ups for Wi-Fi Router and Modem | Ups for Router up to 2A | ups for uninterrupted wi-fi" u="1"/>
        <s v="Crucial BX500 240GB 3D NAND SATA 6.35 cm (2.5-inch) SSD (CT240BX500SSD1)" u="1"/>
        <s v="Classmate Pulse Spiral Notebook - 240 mm x 180 mm, Soft Cover, 200 Pages, Unruled" u="1"/>
        <s v="Portronics My buddy plus Adjustable Laptop cooling Table (Brown)" u="1"/>
        <s v="ZEBRONICS Zeb-Evolve Wireless in Ear Neckband Earphone with Supporting Bluetooth v5.0, Voice Assistant, Rapid Charge, Call Function &amp; Magnetic Earpiece, with mic (Metallic Blue)" u="1"/>
        <s v="INOVERA World Map Extended Anti Slip Rubber Gaming Stitched Mouse Pad Desk Mat for Computer Laptop (Black, 900L x 400B x 2H mm)" u="1"/>
        <s v="Seagate One Touch 2TB External HDD with Password Protection ‚Äì Black, for Windows and Mac, with 3 yr Data Recovery Services, and 4 Months Adobe CC Photography (STKY2000400)" u="1"/>
        <s v="ZEBRONICS Zeb-Fame 5watts 2.0 Multi Media Speakers with AUX, USB and Volume Control (Black)" u="1"/>
        <s v="TVARA LCD Writing Tablet 8.5 Inch E-Note Pad LCD Writing Tablet, Kids Drawing Pad 8.5 Inch Doodle Board, Toddler Boy and Girl Learning Gift for 3 4 5 6 Years Old, Black" u="1"/>
        <s v="Western Digital WD 1.5TB Elements Portable Hard Disk Drive, USB 3.0, Compatible with PC, PS4 and Xbox, External HDD (WDBU6Y0015BBK-WESN)" u="1"/>
        <s v="Redgear MP35 Speed-Type Gaming Mousepad (Black/Red)" u="1"/>
        <s v="Lenovo 400 Wireless Mouse, 1200DPI Optical Sensor, 2.4GHz Wireless Nano USB, 3-Button (Left,Right,Scroll) Upto 8M Left/Right &amp; 100K Scroll clicks &amp; 1yr Battery, Ambidextrous, Ergonomic GY50R91293" u="1"/>
        <s v="Logitech K480 Wireless Multi-Device Keyboard for Windows, macOS, iPadOS, Android or Chrome OS, Bluetooth, Compact, Compatible with PC, Mac, Laptop, Smartphone, Tablet - Black" u="1"/>
        <s v="RESONATE RouterUPS CRU12V2A | Zero Drop | UPS for WiFi Router | Mini UPS | Up to 4 Hours PowerBackup | Battery Replacement Program | Router UPS Compatible with 12V &lt;2A Routers, FTTH, Modem, Set Top Box, Alexa, Mini Camera" u="1"/>
        <s v="3M Post-it Sticky Note Cube, 200 Sheets (4 Colors x 50 Sheets) | 3&quot; x 3&quot; Size | For notes, reminders, study, school and organizing" u="1"/>
        <s v="OFIXO Multi-Purpose Laptop Table/Study Table/Bed Table/Foldable and Portable Wooden/Writing Desk (Wooden)" u="1"/>
        <s v="Fire-Boltt Ninja Calling 1.69&quot; Bluetooth Calling Smart Watch, Dial Pad, Speaker, AI Voice Assistant with 450 NITS Peak Brightness, Wrist Gaming &amp; 100+ Watch Faces with SpO2, HR, Multiple Sports Mode" u="1"/>
        <s v="Airtel AMF-311WW Data Card (Black), 4g Hotspot Support with 2300 Mah Battery" u="1"/>
        <s v="Gizga Essentials Laptop Power Cable Cord- 3 Pin Adapter Isi Certified(1 Meter/3.3 Feet)" u="1"/>
        <s v="Logitech MK270r USB Wireless Keyboard and Mouse Set for Windows, 2.4 GHz Wireless, Spill-resistant Design, 8 Multimedia &amp; Shortcut Keys, 2-Year Battery Life, PC/Laptop- Black" u="1"/>
        <s v="DIGITEK¬Æ (DTR-200MT) (18 CM) Portable &amp; Flexible Mini Tripod with Mobile Holder &amp; 360 Degree Ball Head, For Smart Phones, Compact Cameras, GoPro, Maximum Operating Height: 7.87 Inch, Maximum Load Upto: 1 kgs" u="1"/>
        <s v="FEDUS Cat6 Ethernet Cable, 10 Meter High Speed 550MHZ / 10 Gigabit Speed UTP LAN Cable, Network Cable Internet Cable RJ45 Cable LAN Wire, Patch Computer Cord Gigabit Category 6 Wires for Modem, Router" u="1"/>
        <s v="Kingston DataTraveler Exodia DTX/32 GB Pen Drive USB 3.2 Gen 1 (Multicolor)" u="1"/>
        <s v="Duracell Rechargeable AA 2500mAh Batteries, 4 Pcs" u="1"/>
        <s v="ENVIE¬Æ (AA10004PLNi-CD) AA Rechargeable Batteries, Low Self Discharge, AA 1000mAh Ni-CD (Pack of 4)" u="1"/>
        <s v="ZEBRONICS Zeb-Buds 30 3.5Mm Stereo Wired in Ear Earphones with Mic for Calling, Volume Control, Multifunction Button, 14Mm Drivers, Stylish Eartip,1.2 Meter Durable Cable and Lightweight Design(Red)" u="1"/>
        <s v="LAPSTER Accessories Power Cable Cord 2 Pin Laptop Adapter and Tape Recorder 1.5M" u="1"/>
        <s v="Portronics Ruffpad 12E Re-Writable LCD Writing Pad with 30.4cm (12 inch) Writing Area, Single Tap Erase, Smart Lock, Long Battery Life, India's first notepad to save and share your child's first creatives via Ruffpad app on your Smartphone(Black)" u="1"/>
        <s v="Verilux¬Æ USB C Hub Multiport Adapter- 6 in 1 Portable Aluminum Type C Hub with 4K HDMI Output, USB 2.0/3.0 Ports, SD/Micro SD Card Reader Compatible for MacBook Pro 2016-2020, MacBook Air 2018-2020, Type-C Devices" u="1"/>
        <s v="Zebronics Zeb Wonderbar 10 USB Powered 2.0 Computer Speaker with RGB Lights" u="1"/>
        <s v="HP Wired Mouse 100 with 1600 DPI Optical Sensor, USB Plug-and -Play,ambidextrous Design, Built-in Scrolling and 3 Handy Buttons. 3-Years Warranty (6VY96AA)" u="1"/>
        <s v="Anjaney Enterprise Smart Multipurpose Foldable Laptop Table with Cup Holder, Study Table, Bed Table, Breakfast Table, Foldable and Portable/Ergonomic &amp; Rounded Edges/Non-Slip (Black)" u="1"/>
        <s v="ENVIE ECR-20 Charger for AA &amp; AAA Rechargeable Batteries" u="1"/>
        <s v="ProElite Faux Leather Smart Flip Case Cover for Apple iPad 10.2&quot; 9th Gen (2021) / 8th Gen / 7th Gen with Stylus Pen, Black" u="1"/>
        <s v="Classmate Pulse 6 Subject Notebook - Unruled, 300 Pages, Spiral Binding, 240mm*180mm" u="1"/>
        <s v="Pentonic Multicolor Ball Point Pen, Pack of 10" u="1"/>
        <s v="Logitech Pebble M350 Wireless Mouse with Bluetooth or USB - Silent, Slim Computer Mouse with Quiet Click for Laptop, Notebook, PC and Mac - Graphite" u="1"/>
        <s v="Apsara Platinum Pencils Value Pack - Pack of 20" u="1"/>
        <s v="Zebronics Zeb-Power Wired USB Mouse, 3-Button, 1200 DPI Optical Sensor, Plug &amp; Play, for Windows/Mac" u="1"/>
        <s v="Ant Esports GM320 RGB Optical Wired Gaming Mouse | 8 Programmable Buttons | 12800 DPI" u="1"/>
        <s v="Pilot V7 Liquid Ink Roller Ball Pen (2 Blue + 1 Black)" u="1"/>
        <s v="boAt Airdopes 191G True Wireless Earbuds with ENx‚Ñ¢ Tech Equipped Quad Mics, Beast‚Ñ¢ Mode(Low Latency- 65ms) for Gaming, 2x6mm Dual Drivers, 30H Playtime, IPX5, IWP‚Ñ¢, Appealing Case LEDs(Sport Blue)" u="1"/>
        <s v="Boult Audio BassBuds Oak in-Ear Wired Earphones with 10mm Extra Bass Driver and HD Sound with mic(Brown)" u="1"/>
        <s v="IT2M Designer Mouse Pad for Laptop/Computer (9.2 X 7.6 Inches, 12788)" u="1"/>
        <s v="Noise ColorFit Ultra Buzz Bluetooth Calling Smart Watch with 1.75&quot; HD Display, 320x385 px Resolution, 100 Sports Modes, Stock Market Info Smartwatch for Men &amp; Women (Olive Green)" u="1"/>
        <s v="Lapster Caddy for ssd and HDD, Optical Bay 2nd Hard Drive Caddy, Caddy 9.5mm for Laptop" u="1"/>
        <s v="SanDisk Extreme SD UHS I 64GB Card for 4K Video for DSLR and Mirrorless Cameras 170MB/s Read &amp; 80MB/s Write" u="1"/>
        <s v="Fire-Boltt Ring Pro Bluetooth Calling, 1.75‚Äù 320*385px High Res, IP68 &amp; SpO2 Monitoring, Pin Code Locking Functionality &amp; Split Screen Access, Built in Mic &amp; Speaker for HD Calls, Black, Free Size" u="1"/>
        <s v="Lenovo 600 Bluetooth 5.0 Silent Mouse: Compact, Portable, Dongle-Free Multi-Device connectivity with Microsoft Swift Pair | 3-Level Adjustable DPI up to 2400 | Battery Life: up to 1 yr" u="1"/>
        <s v="Boult Audio Airbass Propods X TWS Bluetooth Truly Wireless in Ear Earbuds with Mic, 32H Playtime, Fast Charging Type-C, Ipx5 Water Resistant, Touch Controls and Voice Assistant (Red)" u="1"/>
        <s v="Classmate Soft Cover 6 Subject Spiral Binding Notebook, Unruled, 300 Pages" u="1"/>
        <s v="LS LAPSTER Quality Assured Universal Silicone 15.6&quot; Keyboard Protector Skin|| Keyboard Dust Cover|| Keyboard Skin for 15.6&quot; Laptop| 15.6&quot; Keyguard| (3.93 x 11.81 x 0.39 inches)" u="1"/>
        <s v="KLAM LCD Writing Tablet Screenwriting Toys Board Smart Digital E-Note Pad 8.5 Inch Light Weight Magic Slate for Drawing Playing Noting by Kids and Adults Best Birthday Gift Girls Boys, Multicolor" u="1"/>
        <s v="CP PLUS 2MP Full HD Smart Wi-fi CCTV Security Camera | 360¬∞ with Pan Tilt | Two Way Talk | Cloud Monitor | Motion Detect | Night Vision | Supports SD Card (Up to 128 GB) | Alexa &amp; Ok Google | CP-E21A" u="1"/>
        <s v="HP Deskjet 2331 Colour Printer, Scanner and Copier for Home/Small Office, Compact Size, Reliable, Easy Set-Up Through Smart App On Your Pc Connected Through USB, Ideal for Home." u="1"/>
        <s v="D-Link DIR-615 Wi-fi Ethernet-N300 Single_band 300Mbps Router, Mobile App Support, Router | AP | Repeater | Client Modes(Black)" u="1"/>
        <s v="RPM Euro Games Gaming Mousepad Speed Type Extended Large (Size - 800 mm x 300 mm x 3 mm)" u="1"/>
        <s v="Wacom One by CTL-472/K0-CX Digital Drawing Graphics Pen Tablet (Red &amp; Black) Small (6-inch x 3.5-inch)(15x8cm) | Battery Free Cordless Pen with 2048 Pressure Level" u="1"/>
        <s v="Lenovo 300 FHD Webcam with Full Stereo Dual Built-in mics | FHD 1080P 2.1 Megapixel CMOS Camera |Privacy Shutter | Ultra-Wide 95 Lens | 360 Rotation | Flexible Mount, Plug-n-Play | Cloud Grey" u="1"/>
        <s v="Parker Quink Ink Bottle (Black)" u="1"/>
        <s v="Sony WI-C100 Wireless Headphones with Customizable Equalizer for Deep Bass &amp; 25 Hrs Battery, DSEE-Upscale, Splash Proof, 360RA, Fast Pair, in-Ear Bluetooth Headset with mic for Phone Calls (Black)" u="1"/>
        <s v="Zebronics, ZEB-NC3300 USB Powered Laptop Cooling Pad with Dual Fan, Dual USB Port and Blue LED Lights" u="1"/>
        <s v="Tukzer Gel Mouse Pad Wrist Rest Memory-Foam Ergonomic Mousepad| Cushion Wrist Support &amp; Pain Relief| Suitable for Gaming, Computer, Laptop, Home &amp; Office Non-Slip Rubber Base (Blue)" u="1"/>
        <s v="Infinity (JBL Glide 510, 72 Hrs Playtime with Quick Charge, Wireless On Ear Headphone with Mic, Deep Bass, Dual Equalizer, Bluetooth 5.0 with Voice Assistant Support (Black)" u="1"/>
        <s v="Robustrion Smart Trifold Hard Back Flip Stand Case Cover for Apple iPad 10.2 Cover iPad 9th Generation Cover 2021 8th Gen 2020 7th Gen 2019 Generation Case - Black" u="1"/>
        <s v="Logitech M331 Silent Plus Wireless Mouse, 2.4GHz with USB Nano Receiver, 1000 DPI Optical Tracking, 3 Buttons, 24 Month Life Battery, PC/Mac/Laptop - Black" u="1"/>
        <s v="Camel Artist Acrylic Color Box - 9ml Tubes, 12 Shades" u="1"/>
        <s v="Portronics Key2 Combo Multimedia USB Wireless Keyboard and Mouse Set with 2.4 GHz Wireless Technology, Soft &amp; Silent Button, Compact Size (Grey)" u="1"/>
        <s v="SupCares Laptop Stand 7 Height Adjustable, Aluminium, Ventilated, Foldable, Portable Laptop Holder for Desk &amp; Table Mount Upto 15.6 inch Laptop with Carry Pouch (Silver)" u="1"/>
        <s v="ZEBRONICS Zeb-Sound Bomb N1 True Wireless in Ear Earbuds with Mic ENC, Gaming Mode (up to 50ms), up to 18H Playback, BT V5.2, Fidget Case, Voice Assistant, Splash Proof, Type C (Midnight Black)" u="1"/>
        <s v="Western Digital WD Green SATA 240GB Internal SSD Solid State Drive - SATA 6Gb/s 2.5 inches - WDS240G3G0A" u="1"/>
        <s v="Classmate Octane Neon- 25 Blue Gel Pens | Smooth Writing Pens| Water-proof Ink For Smudge-free Writing| Preferred By Students For Exam &amp; Class Notes| Study At Home Essential" u="1"/>
        <s v="Classmate Octane Colour Burst-Multicolour Gel Pens (Pack of 10) | Gold &amp; Silver Glitter Sparkle Pens|10 colour ink shades for art lovers and kids|Fun at home essentials" u="1"/>
        <s v="Tukzer Stylus Pen, iPad Pencil with Palm Rejection Tilt Sensor| 2nd Gen for 2018-2022 iPad 6/7/8/9th Gen; iPad 10.2&quot;, Pro 12.9/11&quot;, Mini 6/5th, Air 5/4/3rd, Precise for Writing/Drawing (3 Spare Tips)" u="1"/>
        <s v="Logitech G102 USB Light Sync Gaming Mouse with Customizable RGB Lighting, 6 Programmable Buttons, Gaming Grade Sensor, 8K DPI Tracking, 16.8mn Color, Light Weight - Black" u="1"/>
        <s v="Zebronics ZEB-VITA Wireless Bluetooth 10W Portable Bar Speaker With Supporting USB, SD Card, AUX, FM, TWS &amp; Call Function" u="1"/>
        <s v="Lapster USB 3.0 sata Cable for 2.5 inch SSD and HDD , USB 3.0 to SATA III Hard Driver Adapter , sata to USB Cable-(Blue)" u="1"/>
        <s v="Qubo Smart Cam 360 from Hero Group | Made in India | 2MP 1080p Full HD | CCTV Wi-Fi Camera | 360 Degree Coverage| Two Way Talk | Mobile App Connectivity | Night Vision | Cloud &amp; SD Card Recording" u="1"/>
        <s v="Duracell CR2025 3V Lithium Coin Battery, 5 pcs, 2025 Coin Button Cell Battery, DL2025" u="1"/>
        <s v="Camel Fabrica Acrylic Ultra Color - 15ml each, 10 Shades" u="1"/>
        <s v="Lenovo GX20L29764 65W Laptop Adapter/Charger with Power Cord for Select Models of Lenovo (Round pin) (Black)" u="1"/>
        <s v="Hp Wired On Ear Headphones With Mic With 3.5 Mm Drivers, In-Built Noise Cancelling, Foldable And Adjustable For Laptop/Pc/Office/Home/ 1 Year Warranty (B4B09Pa)" u="1"/>
        <s v="Redragon K617 Fizz 60% Wired RGB Gaming Keyboard, 61 Keys Compact Mechanical Keyboard w/White and Grey Color Keycaps, Linear Red Switch, Pro Driver/Software Supported" u="1"/>
        <s v="HP GT 53 XL Cartridge Ink" u="1"/>
        <s v="Zebronics Zeb-JUKEBAR 3900, 80W Multimedia soundbar with subwoofer Supporting Bluetooth, HDMI(ARC), Coaxial Input, AUX, USB &amp; Remote Control (Black)" u="1"/>
        <s v="boAt Bassheads 102 Wired in Ear Earphones with Mic (Mint Green)" u="1"/>
        <s v="Duracell CR2016 3V Lithium Coin Battery, 5 pcs, 2016 Coin Button Cell Battery, DL2016" u="1"/>
        <s v="MI 360¬∞ Home Security Wireless Camera 2K Pro with Bluetooth Gateway BLE 4.2 l Dual Band Wi-fi Connection l 3 Million 1296p| Full Color in Low-Light | AI Human Detection, White" u="1"/>
        <s v="ZEBRONICS Zeb-100HB 4 Ports USB Hub for Laptop, PC Computers, Plug &amp; Play, Backward Compatible - Black" u="1"/>
        <s v="Boult Audio Bass Buds Q2 Lightweight Stereo Wired Over Ear Headphones Set with Mic with Deep Bass, Comfortable Ear Cushions, &amp; Long Cord (Black)" u="1"/>
        <s v="ESR Screen Protector Compatible with iPad Pro 11 Inch (2022/2021/2020/2018) and iPad Air 5/4 (2022/2020, 10.9 Inch), Tempered-Glass Film with Alignment Frame, Scratch Resistant, HD Clarity, 2 Pack" u="1"/>
        <s v="Parker Vector Standard Chrome Trim Ball Pen (Ink - Black)" u="1"/>
        <s v="Silicone Rubber Earbuds Tips, Eartips, Earpads, Earplugs, for Replacement in Earphones and Bluetooth Medium Size (10 Pcs Black)" u="1"/>
        <s v="Canon PIXMA MG2577s All-in-One Inkjet Colour Printer with 1 Additional Colour Cartridge" u="1"/>
        <s v="Samsung 24-inch(60.46cm) FHD Monitor, IPS, 75 Hz, Bezel Less Design, AMD FreeSync, Flicker Free, HDMI, D-sub, (LF24T350FHWXXL, Dark Blue Gray)" u="1"/>
        <s v="AirCase Protective Laptop Bag Sleeve fits Upto 14.1&quot; Laptop/ MacBook, Wrinkle Free, Padded, Waterproof Light Neoprene case Cover Pouch, for Men &amp; Women, Black- 6 Months Warranty" u="1"/>
        <s v="Faber-Castell Connector Pen Set - Pack of 25 (Assorted)" u="1"/>
        <s v="Zinq UPS for Router, Mini UPS for 12V WiFi Router Broadband Modem with Upto 4 Hours Power Backup, Upto 2Amp, Works with Existing Adapter, Also Works with Set-top Box, Smart Camera, CCTV (Black)" u="1"/>
        <s v="SaleOn‚Ñ¢ Portable Storage Organizer Bag for Earphone USB Cable Power Bank Mobile Charger Digital Gadget Hard Disk, Water Resistance Material - Dark Grey" u="1"/>
        <s v="RPM Euro Games Laptop/PC Controller Wired for Windows - 7, 8, 8.1, 10 and XP, Ps3(Upgraded with XYAB Buttons)" u="1"/>
        <s v="realme Buds Wireless in Ear Bluetooth Earphones with mic, 11.2mm Bass Boost Driver, Magnetic Fast Pair, Fast Charging and 12 Hrs Playtime (Yellow)" u="1"/>
        <s v="TVARA LCD Writing Tablet, 8.5&quot; Inch Colorful Toddler Doodle Board Drawing Tablet, Erasable Reusable Electronic Drawing Pads, Educational and Learning Tool for 3-6 Years Old Boy and Girls Mix Colors" u="1"/>
        <s v="Wings Phantom Pro Earphones Gaming Earbuds with LED Battery Indicator, 50ms Low Latency, Bluetooth 5.3, 40 Hours Playtime, MEMs Mic, IPX4 Resist, 12mm Driver, 500mah case, Headphones, (Black TWS)" u="1"/>
        <s v="Robustrion [Anti-Scratch] &amp; [Smudge Proof] [S Pen Compatible] Premium Tempered Glass Screen Protector for Samsung Tab S6 Lite 10.4 inch SM-P610/615 [Bubble Free]" u="1"/>
        <s v="Cablet 2.5 Inch SATA USB 3.0 HDD/SSD Portable External Enclosure for 7mm and 9.5mm, Tool-Free Design, Supports UASP Max 6TB" u="1"/>
        <s v="SanDisk 1TB Extreme Portable SSD 1050MB/s R, 1000MB/s W,Upto 2 Meter Drop Protection with IP55 Water/dust Resistance, HW Encryption, PC,MAC &amp; TypeC Smartphone Compatible, 5Y Warranty, External SSD" u="1"/>
        <s v="ZEBRONICS Zeb-Warrior II 10 watts 2.0 Multimedia Speaker with RGB Lights, USB Powered, AUX Input, Volume Control Pod for PC, Laptops, Desktop" u="1"/>
        <s v="Wecool Moonwalk M1 ENC True Wireless in Ear Earbuds with Mic, Titanium Drivers for Rich Bass Experience, 40+ Hours Play Time, Type C Fast Charging, Low Latency, BT 5.3, IPX5, Deep Bass (Black)" u="1"/>
        <s v="HP 330 Wireless Black Keyboard and Mouse Set with Numeric Keypad, 2.4GHz Wireless Connection and 1600 DPI, USB Receiver, LED Indicators , Black(2V9E6AA)" u="1"/>
        <s v="RC PRINT GI 790 Ink Refill for Canon G1000, G1010, G1100, G2000, G2002, G2010, G2012, G2100, G3000, G3010, G3012, G3100, G4000, G4010" u="1"/>
        <s v="Redgear Cloak Wired RGB Wired Over Ear Gaming Headphones with Mic for PC" u="1"/>
        <s v="Amazfit GTS2 Mini (New Version) Smart Watch with Always-on AMOLED Display, Alexa Built-in, SpO2, 14 Days' Battery Life, 68 Sports Modes, GPS, HR, Sleep &amp; Stress Monitoring (Meteor Black)" u="1"/>
        <s v="Tabelito¬Æ Polyester Foam, Nylon Hybrid laptopss Bag Sleeve Case Cover Pouch for laptopss Apple/Dell/Lenovo/ Asus/ Hp/Samsung/Mi/MacBook/Ultrabook/Thinkpad/Ideapad/Surfacepro (15.6 inches /39.6cm, Blue) laptopsss" u="1"/>
        <s v="Robustrion Anti-Scratch &amp; Smudge Proof Tempered Glass Screen Protector for Xiaomi Mi Pad 5 11 inch" u="1"/>
        <s v="Portronics Ruffpad 15 Re-Writable LCD Screen 38.1cm (15-inch) Writing Pad for Drawing, Playing, Handwriting Gifts for Kids &amp; Adults (Grey)" u="1"/>
        <s v="DIGITEK¬Æ (DLS-9FT) Lightweight &amp; Portable Aluminum Alloy Light Stand for Ring Light, Reflector, Flash Units, Diffuser, Portrait, Softbox, Studio Lighting &amp; More Ideal for Outdoor &amp; Indoor Shoots" u="1"/>
        <s v="Classmate Pulse 1 Subject Notebook - 240mm x 180mm , Soft Cover, 180 Pages, Single Line, Pack of 4" u="1"/>
        <s v="Scarters Mouse Pad, Desk Mat Extended for Work from Home/Office/Gaming | Vegan PU Leather | Anti-Skid, Anti-Slip, Reversible Splash-Proof ‚Äì Deskspread ~ Navy Blue &amp; Yellow" u="1"/>
        <s v="Casio MJ-120D 150 Steps Check and Correct Desktop Calculator with Tax Keys, Black" u="1"/>
        <s v="Gizga Essentials Laptop Bag Sleeve Case Cover Pouch with Handle for 14.1 Inch Laptop for Men &amp; Women, Padded Laptop Compartment, Premium Zipper Closure, Water Repellent Nylon Fabric, Grey" u="1"/>
        <s v="Parker Vector Camouflage Gift Set - Roller Ball Pen &amp; Parker Logo Keychain (Black Body, Blue Ink), 2 Piece Set" u="1"/>
        <s v="TP-Link AC1200 Archer A6 Smart WiFi, 5GHz Gigabit Dual Band MU-MIMO Wireless Internet Router, Long Range Coverage by 4 Antennas, Qualcomm Chipset" u="1"/>
        <s v="HP Deskjet 2723 AIO Printer, Copy, Scan, WiFi, Bluetooth, USB, Simple Setup Smart App, Ideal for Home." u="1"/>
        <s v="Xiaomi Mi 4A Dual_Band Ethernet 1200Mbps Speed Router| 2.4GHz &amp; 5GHz Frequency|128MB RAM | DualCore 4 Thread CPU|4 Omni Directional Antenna|Mi Wi-Fi app-Parental Control &amp; Anti Hacking|Repeater, White" u="1"/>
        <s v="SLOVIC¬Æ Tripod Mount Adapter| Tripod Mobile Holder|Tripod Phone Mount(Made in India)| Smartphone Clip Clipper 360 Degree for Taking Magic Video Shots &amp; Pictures." u="1"/>
        <s v="Orico 2.5&quot;(6.3cm) USB 3.0 HDD Enclosure Case Cover for SATA SSD HDD | SATA SSD HDD Enclosure High Speed USB 3.0 | Tool Free Installation | Black" u="1"/>
        <s v="Logitech G402 Hyperion Fury USB Wired Gaming Mouse, 4,000 DPI, Lightweight, 8 Programmable Buttons, Compatible for PC/Mac - Black" u="1"/>
        <s v="Panasonic Eneloop BQ-CC55N Advanced, Smart and Quick Charger for AA &amp; AAA Rechargeable Batteries, White" u="1"/>
        <s v="Logitech K380 Wireless Multi-Device Keyboard for Windows, Apple iOS, Apple TV Android or Chrome, Bluetooth, Compact Space-Saving Design, PC/Mac/Laptop/Smartphone/Tablet (Dark Grey)" u="1"/>
        <s v="Canon PIXMA E477 All-in-One Wireless Ink Efficient Colour Printer (White/Blue)" u="1"/>
        <s v="Redgear Cosmo 7,1 Usb Gaming Wired Over Ear Headphones With Mic With Virtual Surround Sound,50Mm Driver, Rgb Leds &amp; Remote Control(Black)" u="1"/>
        <s v="Belkin Essential Series 4-Socket Surge Protector Universal Socket with 5ft Heavy Duty Cable (Grey)" u="1"/>
        <s v="Classmate Long Book - Unruled, 160 Pages, 314 mm x 194 mm - Pack Of 3" u="1"/>
        <s v="Artis AR-45W-MG2 45 Watts MG2 Laptop Adapter/Charger Compatible with MB Air 13‚Äù &amp; MB Air 11‚Äù (14.5 V, 3.1 A) Connector: MG2 (T Tip Connector)" u="1"/>
        <s v="Imou 360¬∞ 1080P Full HD Security Camera, Human Detection, Motion Tracking, 2-Way Audio, Night Vision, Dome Camera with WiFi &amp; Ethernet Connection, Alexa Google Assistant, Up to 256GB SD Card Support" u="1"/>
        <s v="E-COSMOS 5V 1.2W Portable Flexible USB LED Light (Colours May Vary, Small, EC-POF1)" u="1"/>
        <s v="Xiaomi Pad 5| Qualcomm Snapdragon 860| 120Hz Refresh Rate| 6GB, 128GB| 2.5K+ Display (10.95-inch/27.81cm)|1 Billion Colours| Dolby Vision Atmos| Quad Speakers| Wi-Fi| Gray" u="1"/>
        <s v="Sennheiser CX 80S in-Ear Wired Headphones with in-line One-Button Smart Remote with Microphone Black" u="1"/>
        <s v="HB Plus Folding Height Adjustable Aluminum Foldable Portable Adjustment Desktop Laptop Holder Riser Stand" u="1"/>
        <s v="HP 65W AC Laptops Charger Adapter 4.5mm for HP Pavilion Black (Without Power Cable)" u="1"/>
        <s v="Tukzer Fully Foldable Tabletop Desktop Tablet Mobile Stand Holder - Angle &amp; Height Adjustable for Desk, Cradle, Dock, Compatible with Smartphones &amp; Tablets (White)" u="1"/>
        <s v="Gizga Essentials Cable Organiser, Cord Management System for PC, TV, Home Theater, Speaker &amp; Cables, Reusable Cable Organizer for Desk, WFH Accessories, Organizer Tape Roll, Reusable Cable Ties Strap" u="1"/>
        <s v="Camel Oil Pastel with Reusable Plastic Box - 50 Shades" u="1"/>
        <s v="HP M270 Backlit USB Wired Gaming Mouse with 6 Buttons, 4-Speed Customizable 2400 DPI, Ergonomic Design, Breathing LED Lighting, Metal Scroll Wheel, Lightweighted / 3 Years Warranty (7ZZ87AA), Black" u="1"/>
        <s v="Foxin FTC 12A / Q2612A Black Laser Toner Cartridge Compatible with Laserjet 1020,M1005,1018,1010,1012,1015,1020 Plus,1022,3015,3020,3030,3050, 3050Z, 3052,3055 (Black)" u="1"/>
        <s v="Robustrion [Anti-Scratch] &amp; [Smudge Proof] [Bubble Free] Premium Tempered Glass Screen Protector Guard for Samsung Galaxy Tab A8 10.5 inch [SM-X200/X205/X207] 2022" u="1"/>
        <s v="PC SQUARE Laptop Tabletop Stand/ Computer Tablet Stand 6 Angles Adjustable Aluminum Ergonomic Foldable Portable Desktop Holder Compatible with MacBook, HP, Dell, Lenovo &amp; All Other Notebook (Silver)" u="1"/>
        <s v="Lenovo 130 Wireless Compact Mouse, 1K DPI Optical sensor, 2.4GHz Wireless NanoUSB, 10m range, 3button(left,right,scroll) upto 3M left/right clicks, 10 month battery, Ambidextrous, Ergonomic GY51C12380" u="1"/>
        <s v="Pilot Frixion Clicker Roller Pen (Blue), (9000019529)" u="1"/>
        <s v="ZEBRONICS Aluminium Alloy Laptop Stand, Compatible with 9-15.6 inch Laptops, 7 Angles Adjustable, Anti Slip Silicon Rubber Pads, Foldable, Velvet Pouch Inside, Zeb-NS2000 (Dark Grey)" u="1"/>
        <s v="HP K500F Backlit Membrane Wired Gaming Keyboard with Mixed Color Lighting, Metal Panel with Logo Lighting, 26 Anti-Ghosting Keys, and Windows Lock Key / 3 Years Warranty(7ZZ97AA)" u="1"/>
        <s v="GIZGA Club-laptop Neoprene Reversible for 15.6-inches Laptop Sleeve - Black-Red" u="1"/>
        <s v="Inventis 5V 1.2W Portable Flexible USB LED Light Lamp (Colors may vary)" u="1"/>
        <s v="TP-Link TL-WA855RE 300 Mbps Wi-Fi Range Extender (White)" u="1"/>
        <s v="boAt Stone 250 Portable Wireless Speaker with 5W RMS Immersive Audio, RGB LEDs, Up to 8HRS Playtime, IPX7 Water Resistance, Multi-Compatibility Modes(Black)" u="1"/>
        <s v="Offbeat¬Æ - DASH 2.4GHz Wireless + Bluetooth 5.1 Mouse, Multi-Device Dual Mode Slim Rechargeable Silent Click Buttons Wireless Bluetooth Mouse, 3 Adjustable DPI, Works on 2 devices at the same time with a switch button for Windows/Mac/Android/Ipad/Smart TV" u="1"/>
        <s v="Classmate Drawing Book - Unruled, 40 Pages, 210 mm x 297 mm - Pack Of 4" u="1"/>
        <s v="HP GK320 Wired Full Size RGB Backlight Mechanical Gaming Keyboard, 4 LED Indicators, Mechanical Switches, Double Injection Key Caps, and Windows Lock Key(4QN01AA)" u="1"/>
        <s v="Parker Moments Vector Timecheck Gold Trim Roller Ball Pen (Black)" u="1"/>
        <s v="Camlin Elegante Fountain Pen - Black/Blue/Red" u="1"/>
        <s v="CARECASE¬Æ Optical Bay 2nd Hard Drive Caddy, 9.5 mm CD/DVD Drive Slot for SSD and HDD" u="1"/>
        <s v="Canon E4570 All-in-One Wi-Fi Ink Efficient Colour Printer with FAX/ADF/Duplex Printing (Black)- Smart Speaker Compatible, Standard" u="1"/>
        <s v="Crucial P3 500GB PCIe 3.0 3D NAND NVMe M.2 SSD, up to 3500MB/s - CT500P3SSD8" u="1"/>
        <s v="HP v222w 64GB USB 2.0 Pen Drive (Silver)" u="1"/>
        <s v="Duracell Ultra Alkaline D Battery, 2 Pcs" u="1"/>
        <s v="BESTOR¬Æ LCD Writing Tablet/pad 12 inches | Electronic Writing Scribble Board for Kids | Kids Learning Toy | Portable Ruff for LCD Paperless Memo Digital Tablet Notepad E-Writer/Writing/Drawing Pad Home/School/Office (Black)" u="1"/>
        <s v="Lenovo IdeaPad 3 11th Gen Intel Core i3 15.6&quot; FHD Thin &amp; Light Laptop(8GB/512GB SSD/Windows 11/Office 2021/2Yr Warranty/3months Xbox Game Pass/Platinum Grey/1.7Kg), 81X800LGIN" u="1"/>
        <s v="boAt BassHeads 900 On-Ear Wired Headphones with Mic (White)" u="1"/>
        <s v="Zebronics Astra 10 Portable Wireless BT v5.0 Speaker, 10W RMS Power, 15* Hours Backup, 2.25&quot; Drive Size, up to 6.4&quot; Mobile Holder Support, Carry Handle, USB, mSD, AUX Input and FM Radio with Antenna" u="1"/>
        <s v="SWAPKART Portable Flexible Adjustable Eye Protection USB LED Desk Light Table Lamp for Reading, Working on PC, Laptop, Power Bank, Bedroom ( Multicolour )" u="1"/>
        <s v="Infinity (JBL Fuze 100, Wireless Portable Bluetooth Speaker with Mic, Deep Bass, Dual Equalizer, IPX7 Waterproof, Rugged Fabric Design (Black)" u="1"/>
        <s v="Pigeon by Stovekraft Amaze Plus Electric Kettle (14289) with Stainless Steel Body, 1.5 litre, used for boiling Water, making tea and coffee, instant noodles, soup etc. 1500 Watt (Silver)" u="1"/>
        <s v="USHA Quartz Room Heater with Overheating Protection (3002, Ivory, 800 Watts)" u="1"/>
        <s v="Amazon Brand - Solimo 2000/1000 Watts Room Heater with Adjustable Thermostat (ISI certified, White colour, Ideal for small to medium room/area)" u="1"/>
        <s v="StyleHouse Lint Remover for Woolen Clothes, Electric Lint Remover, Best Lint Shaver for Clothes" u="1"/>
        <s v="beatXP Kitchen Scale Multipurpose Portable Electronic Digital Weighing Scale | Weight Machine With Back light LCD Display | White |10 kg | 2 Year Warranty |" u="1"/>
        <s v="Glun Multipurpose Portable Electronic Digital Weighing Scale Weight Machine (10 Kg - with Back Light)" u="1"/>
        <s v="Pigeon Polypropylene Mini Handy and Compact Chopper with 3 Blades for Effortlessly Chopping Vegetables and Fruits for Your Kitchen (12420, Green, 400 ml)" u="1"/>
        <s v="Prestige 1.5 Litre Kettle 1500-watts, Red" u="1"/>
        <s v="Bajaj RHX-2 800-Watt Room Heater (White)" u="1"/>
        <s v="Prestige Electric Kettle PKOSS - 1500watts, Steel (1.5Ltr), Black" u="1"/>
        <s v="Pigeon by Stovekraft Cruise 1800 watt Induction Cooktop (Black)" u="1"/>
        <s v="Prestige PKGSS 1.7L 1500W Electric Kettle (Stainless Steel)" u="1"/>
        <s v="SHOPTOSHOP Electric Lint Remover, Best Lint Shaver for Clothes,Lint Remover for Woolen Clothes ,Lint Remover for Sweaters" u="1"/>
        <s v="Orpat OEH-1260 2000-Watt Fan Heater (Grey)" u="1"/>
        <s v="PRO365 Indo Mocktails/Coffee Foamer/Cappuccino/Lemonade/Milk Frother (6 Months Warranty)" u="1"/>
        <s v="Bajaj DX-6 1000W Dry Iron with Advance Soleplate and Anti-bacterial German Coating Technology, White" u="1"/>
        <s v="Croma 500W Mixer Grinder with 3 Stainless Steel Leak-proof Jars, 3 speed &amp; Pulse function, 2 years warranty (CRAK4184, White &amp; Purple)" u="1"/>
        <s v="Havells Instanio 3-Litre Instant Geyser (White/Blue)" u="1"/>
        <s v="Morphy Richards OFR Room Heater, 09 Fin 2000 Watts Oil Filled Room Heater , ISI Approved (OFR 9 Grey)" u="1"/>
        <s v="Havells Aqua Plus 1.2 litre Double Wall Kettle / 304 Stainless Steel Inner Body / Cool touch outer body / Wider mouth/ 2 Year warranty (Black, 1500 Watt)" u="1"/>
        <s v="Bajaj Splendora 3 Litre 3KW IWH Instant Water Heater (Geyser), White" u="1"/>
        <s v="KENT 16052 Elegant Electric Glass Kettle 1.8L 2000 W | Blue LED Illumination | Borosilicate Glass Body | Boil Drying Protection | Used as Boiler | Milk | Tea | Water &amp; Soup | 1 Year Warranty" u="1"/>
        <s v="Bajaj New Shakti Neo 15L Vertical Storage Water Heater (Geyser 15 litres) 4 Star BEE Rated Heater For Water Heating with Titanium Armour, Swirl Flow Technology, Glasslined Tank (White), 1 Yr Warranty" u="1"/>
        <s v="Lifelong LLMG23 Power Pro 500-Watt Mixer Grinder with 3 Jars (Liquidizing, Wet Grinding and Chutney Jar), Stainless Steel blades, 1 Year Warranty (Black)" u="1"/>
        <s v="Bajaj Majesty DX-11 1000W Dry Iron with Advance Soleplate and Anti-bacterial German Coating Technology, White and Blue" u="1"/>
        <s v="Bajaj Rex 500W Mixer Grinder with Nutri-Pro Feature, 3 Jars, White" u="1"/>
        <s v="Lifelong LLEK15 Electric Kettle 1.5L with Stainless Steel Body, Easy and Fast Boiling of Water for Instant Noodles, Soup, Tea etc. (1 Year Warranty, Silver)" u="1"/>
        <s v="Lifelong LLQH922 Regalia 800 W (ISI Certified) Quartz Room Heater with 2 Power settings, Overheating Protection, 2 Rod Heater (1 Year Warranty, White)" u="1"/>
        <s v="R B Nova Lint/Fabric Shaver for Cloths, Lint Remover for Woolen Sweaters, Blankets, Jackets/Burr Remover Pill Remover from Carpets, Pack of 1" u="1"/>
        <s v="Bajaj Immersion Rod Water Heater 1500 Watts, Silver" u="1"/>
        <s v="INALSA Electric Kettle 1.5 Litre with Stainless Steel Body - Absa|Auto Shut Off &amp; Boil Dry Protection Safety Features| Cordless Base &amp; Cord Winder|Hot Water Kettle |Water Heater Jug" u="1"/>
        <s v="Prestige PIC 20 1600 Watt Induction Cooktop with Push button (Black)" u="1"/>
        <s v="Pigeon Healthifry Digital Air Fryer, 360¬∞ High Speed Air Circulation Technology 1200 W with Non-Stick 4.2 L Basket - Green" u="1"/>
        <s v="PrettyKrafts Laundry Basket for clothes with Lid &amp; Handles, Toys Organiser, 75 Ltr Black &amp; Grey" u="1"/>
        <s v="Philips GC1905 1440-Watt Steam Iron with Spray (Blue)" u="1"/>
        <s v="Havells Immersion HB15 1500 Watt (White Blue)" u="1"/>
        <s v="AGARO LR2007 Lint Remover, Rechargeable, for Woolen Sweaters, Blankets, Jackets, Burr Remover, Pill Remover From Carpets, Curtains" u="1"/>
        <s v="Pigeon 1.5 litre Hot Kettle and Stainless Steel Water Bottle Combo used for boiling Water, Making Tea and Coffee, Instant Noodles, Soup, 1500 Watt with Auto Shut- off Feature - (Silver)" u="1"/>
        <s v="NutriPro Juicer Mixer Grinder - Smoothie Maker - 500 Watts (3 Jars 2 Blades)" u="1"/>
        <s v="Philips GC026/30 Fabric Shaver, Lint Remover for Woolen Sweaters, Blankets, Jackets/Burr Remover Pill Remover from Carpets, Curtains (White)" u="1"/>
        <s v="Havells Cista Room Heater, White, 2000 Watts" u="1"/>
        <s v="AGARO Regal 800 Watts Handheld Vacuum Cleaner, Lightweight &amp; Durable Body, Small/Mini Size ( Black)" u="1"/>
        <s v="Philips Viva Collection HD4928/01 2100-Watt Induction Cooktop with Feather Touch Sensor and Crystal Glass Plate (Black)" u="1"/>
        <s v="Pigeon By Stovekraft ABS Plastic Acer Plus Induction Cooktop 1800 Watts With Feather Touch Control - Black" u="1"/>
        <s v="AGARO Esteem Multi Kettle 1.2 Litre, 600W with 3 Heating Modes &amp; Rapid Boil Technology" u="1"/>
        <s v="Bajaj Minor 1000 Watts Radiant Room Heater (Steel, ISI Approved)" u="1"/>
        <s v="Butterfly Jet Elite Mixer Grinder, 750W, 4 Jars (Grey)" u="1"/>
        <s v="SOFLIN Egg Boiler Electric Automatic Off 7 Egg Poacher for Steaming, Cooking, Boiling and Frying (400 Watts, Blue)" u="1"/>
        <s v="Lifelong LLQH925 Dyno Quartz Heater 2 Power settings Tip Over Cut-off Switch 800 Watt Silent operation Power Indicator 2 Rod Room Heater (1 Year Warranty, Grey)" u="1"/>
        <s v="Amazon Basics 1500 W Electric Kettle (Stainless Steel Body, 1.5 L)" u="1"/>
        <s v="Prestige Sandwich Maker PGMFD 01, Black" u="1"/>
        <s v="Orient Electric Fabrijoy DIFJ10BP 1000-Watt Dry Iron, Non-Stick (White and Blue)" u="1"/>
        <s v="Lifelong LLFH921 Regalia 2000 W Fan Heater, 3 Air Settings, Room Heater with Overheating Protection, 1 Year Warranty ( White, (ISI Certified, Ideal for small to medium room/area)" u="1"/>
        <s v="Philips GC181 Heavy Weight 1000-Watt Dry Iron, Pack of 1" u="1"/>
        <s v="Bulfyss USB Rechargeable Lint Remover Fabric Shaver Pet Hair Remover, Effectively and Quickly Remove Fuzz for Clothes, Sweater, Couch, Sofa, Blanket, Curtain, Wool, Cashmere (Grey, 1 Year Warranty)" u="1"/>
        <s v="Bajaj DX-7 1000W Dry Iron with Advance Soleplate and Anti-bacterial German Coating Technology, White" u="1"/>
        <s v="Bajaj New Shakti Neo 25L Vertical Storage Water Heater (Geyser 25 Litres) 4 Star BEE Rated Heater For Water Heating with Titanium Armour, Swirl Flow Technology, Glasslined Tank(White), 1 Yr Warranty" u="1"/>
        <s v="PHILIPS Handheld Garment Steamer STH3000/20 - Compact &amp; Foldable, Convenient Vertical Steaming, 1000 Watt Quick Heat Up, up to 20g/min, Kills 99.9%* Bacteria (Reno Blue), Small" u="1"/>
        <s v="Room Heater Warmer Wall-Outlet 400 Watts Electric Handy Room Heater (Room Heaters Home for Bedroom, Reading Books, Work, bathrooms, Rooms, Offices, Home Offices,2022" u="1"/>
        <s v="Wonderchef Nutri-blend Mixer, Grinder &amp; Blender | Powerful 400W 22000 RPM motor | Stainless steel Blades | 2 unbreakable jars | 2 Years warranty | Online recipe book by Chef Sanjeev Kapoor | Black" u="1"/>
        <s v="USHA Armor AR1100WB 1100 W Dry Iron with Black Weilburger Soleplate (Purple)" u="1"/>
        <s v="Butterfly EKN 1.5-Litre Electric Kettle (Silver with Black)" u="1"/>
        <s v="Crompton Arno Neo 15-L 5 Star Rated Storage Water Heater (Geyser) with Advanced 3 Level Safety (Grey)" u="1"/>
        <s v="Borosil Chef Delite BCH20DBB21 300-Watt Chopper (Black)" u="1"/>
        <s v="KENT 16055 Amaze Cool Touch Electric Kettle 1.8 L 1500 W | Plastic Outer &amp; Stainless Steel Inside body | Auto shut off Over heating protection | Multipurpose hot water Kettle | 1 Year Warranty" u="1"/>
        <s v="Prestige IRIS Plus 750 watt mixer grinder" u="1"/>
        <s v="Simxen Egg Boiler Electric Automatic Off 7 Egg Poacher for Steaming, Cooking Also Boiling and Frying 400 W (Blue, Pink)" u="1"/>
        <s v="Amazon Basics 2000/1000 Watt Room Heater with Adjustable Thermostat (ISI certified, White color, Ideal for small to medium room/area)" u="1"/>
        <s v="HealthSense Weight Machine for Kitchen, Kitchen Food Weighing Scale for Health, Fitness, Home Baking &amp; Cooking with Hanging Design, Touch Button, Tare Function &amp; 1 Year Warranty ‚Äì Chef-Mate KS 40" u="1"/>
        <s v="Bajaj New Shakti Neo 10L Vertical Storage Water Heater (Geyser 10 Litres) 4 Star BEE Rated Heater For Water Heating with Titanium Armour, Swirl Flow Technology, Glasslined Tank(White), 1 Yr Warranty" u="1"/>
        <s v="Bosch Pro 1000W Mixer Grinder MGM8842MIN - Black" u="1"/>
        <s v="Bulfyss Stainless Steel Digital Kitchen Weighing Scale &amp; Food Weight Machine for Diet, Nutrition, Health, Fitness, Baking &amp; Cooking (5Kgs, Stainless Steel, 2 Years Warranty)" u="1"/>
        <s v="VR 18 Pcs - 3 Different Size Plastic Food Snack Bag Pouch Clip Sealer Large, Medium, Small Plastic Snack Seal Sealing Bag Clips Vacuum Sealer (Set of 18, Multi-Color) (Multicolor)" u="1"/>
        <s v="Orient Electric Apex-FX 1200mm Ultra High Speed 400 RPM Ceiling Fan (Brown)" u="1"/>
        <s v="PrettyKrafts Folding Laundry Basket for Clothes with Lid &amp; Handle, Toys Organiser, 75 Litre, (Pack of 1), Mushroom Print" u="1"/>
        <s v="Bajaj Majesty RX11 2000 Watts Heat Convector Room Heater (White, ISI Approved)" u="1"/>
        <s v="Eureka Forbes Trendy Zip 1000 Watts powerful suction vacuum cleaner with resuable dust bag &amp; 5 accessories,1 year warrantycompact,light weight &amp; easy to use (Black)" u="1"/>
        <s v="Pigeon by Stovekraft Quartz Electric Kettle (14299) 1.7 Litre with Stainless Steel Body, used for boiling Water, making tea and coffee, instant noodles, soup etc. 1500 Watt (Silver)" u="1"/>
        <s v="Maharaja Whiteline Lava Neo 1200-Watts Halogen Heater (White and Red)" u="1"/>
        <s v="Crompton Gracee 5-L Instant Water Heater (Geyser)" u="1"/>
        <s v="Bajaj DX-2 600W Dry Iron with Advance Soleplate and Anti-bacterial German Coating Technology, Black" u="1"/>
        <s v="Bajaj Waterproof 1500 Watts Immersion Rod Heater" u="1"/>
        <s v="AGARO Supreme High Pressure Washer, 1800 Watts, 120 Bars, 6.5L/Min Flow Rate, 8 Meters Outlet Hose, Portable, for Car,Bike and Home Cleaning Purpose, Black and Orange" u="1"/>
        <s v="Bajaj Deluxe 2000 Watts Halogen Room Heater (Steel, ISI Approved), Multicolor" u="1"/>
        <s v="Orpat HHB-100E WOB 250-Watt Hand Blender (White)" u="1"/>
        <s v="GILTON Egg Boiler Electric Automatic Off 7 Egg Poacher for Steaming, Cooking Also Boiling and Frying, Multi Color" u="1"/>
        <s v="HealthSense Chef-Mate KS 33 Digital Kitchen Weighing Scale &amp; Food Weight Machine for Health, Fitness, Home Baking &amp; Cooking with Free Bowl, 1 Year Warranty &amp; Batteries Included" u="1"/>
        <s v="PHILIPS Digital Air Fryer HD9252/90 with Touch Panel, uses up to 90% less fat, 7 Pre-set Menu, 1400W, 4.1 Liter, with Rapid Air Technology (Black), Large" u="1"/>
        <s v="Milton Go Electro 2.0 Stainless Steel Electric Kettle, 1 Piece, 2 Litres, Silver | Power Indicator | 1500 Watts | Auto Cut-off | Detachable 360 Degree Connector | Boiler for Water" u="1"/>
        <s v="Philips Daily Collection HD2582/00 830-Watt 2-Slice Pop-up Toaster (White)" u="1"/>
        <s v="Crompton Insta Comfy 800 Watt Room Heater with 2 Heat Settings(Grey Blue)" u="1"/>
        <s v="USHA Heat Convector 812 T 2000-Watt with Instant Heating Feature (Black)" u="1"/>
        <s v="Philips HL7756/00 Mixer Grinder, 750W, 3 Jars (Black)" u="1"/>
        <s v="Kuber Industries Waterproof Round Non Wovan Laundry Bag/Hamper|Metalic Printed With Handles|Foldable Bin &amp; 45 Liter Capicity|Size 37 x 37 x 49, Pack of 1 (Beige &amp; Brown)-KUBMART11450" u="1"/>
        <s v="Lifelong LLMG93 500 Watt Duos Mixer Grinder, 2 Stainless Steel Jar (Liquidizing and Chutney Jar)| ABS Body, Stainless Steel Blades, 3 Speed Options with Whip (1 Year Warranty, Black)" u="1"/>
        <s v="IKEA Frother for Milk" u="1"/>
        <s v="Crompton Insta Comfort Heater 2000 Watts Heat Convector with Adjustable Thermostats, Hybrid Cyan, Standard (‚ÄéACGRH- INSTACOMFORT)" u="1"/>
        <s v="Lint Remover Woolen Clothes Lint Extractor Battery Lint Removing Machine Bhur Remover" u="1"/>
        <s v="Pigeon Kessel Multipurpose Kettle (12173) 1.2 litres with Stainless Steel Body, used for boiling Water and milk, Tea, Coffee, Oats, Noodles, Soup etc. 600 Watt (Black &amp; Silver)" u="1"/>
        <s v="C (DEVICE) Lint Remover for Woolen Clothes, Electric Lint Remover, Best Lint Shaver for Clothes Pack of 1" u="1"/>
        <s v="Pigeon by Stovekraft 2 Slice Auto Pop up Toaster. A Smart Bread Toaster for Your Home (750 Watt) (black)" u="1"/>
        <s v="Bajaj OFR Room Heater, 13 Fin 2900 Watts Oil Filled Room Heater with 400W PTC Ceramic Fan Heater, ISI Approved (Majesty 13F Plus Black)" u="1"/>
        <s v="Luminous Vento Deluxe 150 mm Exhaust Fan for Kitchen, Bathroom with Strong Air Suction, Rust Proof Body and Dust Protection Shutters (2-Year Warranty, White)" u="1"/>
        <s v="Wipro Vesta 1.8 litre Cool touch electric Kettle with Auto cut off | Double Layer outer body | Triple Protection - Dry Boil, Steam &amp; Over Heat |Stainless Steel Inner Body | (Black, 1500 Watt)" u="1"/>
        <s v="Kitchen Mart Stainless Steel South Indian Filter Coffee Drip Maker, Madras Kappi, Drip Decotion Maker160ml (2 Cup)" u="1"/>
        <s v="Ikea 903.391.72 Polypropylene Plastic Solid Bevara Sealing Clip (Multicolour) - 30 Pack, Adjustable" u="1"/>
        <s v="HUL Pureit Germkill kit for Classic 23 L water purifier - 1500 L Capacity" u="1"/>
        <s v="HUL Pureit Germkill kit for Classic 23 L water purifier - 3000 L Capacity" u="1"/>
        <s v="Prestige Iris 750 Watt Mixer Grinder with 3 Stainless Steel Jar + 1 Juicer Jar (White and Blue)" u="1"/>
        <s v="Preethi Blue Leaf Diamond MG-214 mixer grinder 750 watt (Blue/White), 3 jars &amp; Flexi Lid, FBT motor with 2yr Guarantee &amp; Lifelong Free Service" u="1"/>
        <s v="Themisto 350 Watts Egg Boiler-Blue" u="1"/>
        <s v="Butterfly Smart Mixer Grinder, 750W, 4 Jars (Grey)" u="1"/>
        <s v="KENT Smart Multi Cooker Cum Kettle 1.2 Liter 800 Watts, Electric Cooker with Steamer &amp; Boiler for Idlis, Instant Noodles, Momos, Eggs, &amp; Steam Vegetables, Inner Stainless Steel &amp; Cool Touch Outer Body" u="1"/>
        <s v="InstaCuppa Portable Blender for Smoothie, Milk Shakes, Crushing Ice and Juices, USB Rechargeable Personal Blender Machine for Kitchen with 2000 mAh Rechargeable Battery, 150 Watt Motor, 400 ML" u="1"/>
        <s v="USHA EI 1602 1000 W Lightweight Dry Iron with Non-Stick Soleplate (Multi-colour)" u="1"/>
        <s v="KENT 16044 Hand Blender Stainless Steel 400 W | Variable Speed Control | Easy to Clean and Store | Low Noise Operation" u="1"/>
        <s v="White Feather Portable Heat Sealer Mini Sealing Machine for Food Storage Vacuum Bag, Chip, Plastic, Snack Bags, Package Home Closer Storage Tool (Multicolor) Random Colour" u="1"/>
        <s v="Crompton IHL 152 1500-Watt Immersion Water Heater with Copper Heating Element (Black)" u="1"/>
        <s v="InstaCuppa Rechargeable Mini Electric Chopper - Stainless Steel Blades, One Touch Operation, for Mincing Garlic, Ginger, Onion, Vegetable, Meat, Nuts, (White, 250 ML, Pack of 1, 45 Watts)" u="1"/>
        <s v="Philips PowerPro FC9352/01 Compact Bagless Vacuum Cleaner (Blue)" u="1"/>
        <s v="SAIELLIN Electric Lint Remover for Clothes Fabric Shaver Lint Shaver for Woolen Clothes Blanket Jackets Stainless Steel Blades, Clothes and Furniture Lint Roller for Fabrics Portable Lint Shavers (White Orange)" u="1"/>
        <s v="Cookwell Bullet Mixer Grinder (5 Jars, 3 Blades, Silver)" u="1"/>
        <s v="Prestige PRWO 1.8-2 700-Watts Delight Electric Rice Cooker with 2 Aluminium Cooking Pans - 1.8 Liters, White" u="1"/>
        <s v="Swiffer Instant Electric Water Heater Faucet Tap Home-Kitchen Instantaneous Water Heater Tank less for Tap, LED Electric Head Water Heaters Tail Gallon Comfort(3000W) ((Pack of 1))" u="1"/>
        <s v="InstaCuppa Portable Blender for Smoothie, Milk Shakes, Crushing Ice and Juices, USB Rechargeable Personal Blender Machine for Kitchen with 4000 mAh Rechargeable Battery, 230 Watt Motor, 500 ML" u="1"/>
        <s v="Lifelong LLWH106 Flash 3 Litres Instant Water Heater for Home Use, 8 Bar Pressure,Power On/Off Indicator and Advanced Safety, (3000W, ISI Certified, 2 Years Warranty)" u="1"/>
        <s v="Hindware Atlantic Compacto 3 Litre Instant water heater with Stainless Steel Tank, Robust Construction, Pressure Relief Valve And I-thermostat Feature (White And Grey)" u="1"/>
        <s v="ATOM Selves-MH 200 GM Digital Pocket Scale" u="1"/>
        <s v="Crompton InstaBliss 3-L Instant Water Heater (Geyser) with Advanced 4 Level Safety" u="1"/>
        <s v="Croma 1100 W Dry Iron with Weilburger Dual Soleplate Coating (CRSHAH702SIR11, White)" u="1"/>
        <s v="Lint Roller with 40 Paper Sheets, 22 x 5 cm (Grey)" u="1"/>
        <s v="Portable Lint Remover Pet Fur Remover Clothes Fuzz Remover Pet Hairball Quick Epilator Shaver Removing Dust Pet Hair from Clothing Furniture Perfect for Clothing,Furniture,Couch,Carpet (Standard)" u="1"/>
        <s v="atomberg Renesa 1200mm BLDC Motor with Remote 3 Blade Energy Saving Ceiling Fan (Matt Black)" u="1"/>
        <s v="Pigeon by Stovekraft Amaze Plus Electric Kettle (14313) with Stainless Steel Body, 1.8 litre, used for boiling Water, making tea and coffee, instant noodles, soup etc. 1500 Watt (Silver)" u="1"/>
        <s v="Usha CookJoy (CJ1600WPC) 1600 Watt Induction cooktop (Black)" u="1"/>
        <s v="Reffair AX30 [MAX] Portable Air Purifier for Car, Home &amp; Office | Smart Ionizer Function | H13 Grade True HEPA Filter [Internationally Tested] Aromabuds Fragrance Option - Black" u="1"/>
        <s v="!!1000 Watt/2000-Watt Room Heater!! Fan Heater!!Pure White!!HN-2500!!Made in India!!" u="1"/>
        <s v="Eureka Forbes Wet &amp; Dry Ultimo 1400 Watts Multipurpose Vacuum Cleaner,Power Suction &amp; Blower with 20 litres Tank Capacity,6 Accessories,1 Year Warranty,Compact,Light Weight &amp; Easy to use (Red)" u="1"/>
        <s v="Activa Heat-Max 2000 Watts Room Heater (White color ) with ABS body" u="1"/>
        <s v="PHILIPS HL1655/00 Hand Blender, White Jar 250W" u="1"/>
        <s v="Bajaj DX-2 600W Dry Iron with Advance Soleplate and Anti-Bacterial German Coating Technology, Grey" u="1"/>
        <s v="V-Guard Zio Instant Water Geyser | 3 Litre | 3000 W Heating | White-Blue | | 2 Year Warranty" u="1"/>
        <s v="Homeistic Applience‚Ñ¢ Instant Electric Water Heater Faucet Tap For Kitchen And Bathroom Sink Digital Water Heating Tap with Shower Head ABS Body- Shock Proof (Pack Of 1. White)" u="1"/>
        <s v="Kitchenwell 18Pc Plastic Food Snack Bag Pouch Clip Sealer for Keeping Food Fresh for Home, Kitchen, Camping Snack Seal Sealing Bag Clips (Multi-Color) | (Pack of 18)|" u="1"/>
        <s v="Havells Instanio 10 Litre Storage Water Heater with Flexi Pipe and Free installation (White Blue)" u="1"/>
        <s v="Prestige PIC 16.0+ 1900W Induction Cooktop with Soft Touch Push Buttons (Black)" u="1"/>
        <s v="AGARO 33398 Rapid 1000-Watt, 10-Litre Wet &amp; Dry Vacuum Cleaner, with Blower Function (Red &amp; Black)" u="1"/>
        <s v="KENT 16026 Electric Kettle Stainless Steel 1.8 L | 1500W | Superfast Boiling | Auto Shut-Off | Boil Dry Protection | 360¬∞ Rotating Base | Water Level Indicator" u="1"/>
        <s v="SKYTONE Stainless Steel Electric Meat Grinders with Bowl 700W Heavy for Kitchen Food Chopper, Meat, Vegetables, Onion , Garlic Slicer Dicer, Fruit &amp; Nuts Blender (2L, 700 Watts)" u="1"/>
        <s v="KENT 16088 Vogue Electric Kettle 1.8 Litre 1500 W | Stainless Steel body | Auto shut off over heating protection | 1 Year Warranty" u="1"/>
        <s v="Eureka Forbes Supervac 1600 Watts Powerful Suction,bagless Vacuum Cleaner with cyclonic Technology,7 Accessories,1 Year Warranty,Compact,Lightweight &amp; Easy to use (Red)" u="1"/>
        <s v="Mi Air Purifier 3 with True HEPA Filter, removes air pollutants, smoke, odor, bacteria &amp; viruses with 99.97% efficiency, coverage area up to 484 sq. ft., Wi-Fi &amp; Voice control - Alexa/GA (white)" u="1"/>
        <s v="Tata Swach Bulb 6000-Litre Cartridge, 1 Piece, White, Hollow Fiber Membrane" u="1"/>
        <s v="Havells Ambrose 1200mm Ceiling Fan (Gold Mist Wood)" u="1"/>
        <s v="PrettyKrafts Laundry Bag / Basket for Dirty Clothes, Folding Round Laundry Bag,Set of 2, Black Wave" u="1"/>
        <s v="FABWARE Lint Remover for Clothes - Sticky Lint Roller for Clothes, Furniture, Wool, Coat, Car Seats, Carpet, Fabric, Dust Cleaner, Pet Hair Remover with 1 Handle &amp; 1 Refill Total 60 Sheets &amp; 1 Cover" u="1"/>
        <s v="Brayden Fito Atom Rechargeable Smoothie Blender with 2000 mAh Battery and 3.7V Motor with 400ml Tritan Jar (Blue)" u="1"/>
        <s v="Bajaj Frore 1200 mm Ceiling Fan (Brown)" u="1"/>
        <s v="Venus Digital Kitchen Weighing Scale &amp; Food Weight Machine for Health, Fitness, Home Baking &amp; Cooking Scale, 2 Year Warranty &amp; Battery Included (Weighing Scale Without Bowl) Capacity 10 Kg, 1 Gm" u="1"/>
        <s v="Bajaj ATX 4 750-Watt Pop-up Toaster (White)" u="1"/>
        <s v="Coway Professional Air Purifier for Home, Longest Filter Life 8500 Hrs, Green True HEPA Filter, Traps 99.99% Virus &amp; PM 0.1 Particles, Warranty 7 Years (AirMega 150 (AP-1019C))" u="1"/>
        <s v="KENT Gold Optima Gravity Water Purifier (11016) | UF Technology Based | Non-Electric &amp; Chemical Free | Counter Top | 10L Storage | White" u="1"/>
        <s v="HOMEPACK 750W Radiant Room Home Office Heaters For Winter" u="1"/>
        <s v="Bajaj Rex 750W Mixer Grinder with Nutri Pro Feature, 4 Jars, White" u="1"/>
        <s v="Heart Home Waterproof Round Non Wovan Laundry Bag/Hamper|Metalic Printed With Handles|Foldable Bin &amp; 45 Liter Capicity|Size 37 x 37 x 49, Pack of 1 (Grey &amp; Black)-HEARTXY11447" u="1"/>
        <s v="MILTON Smart Egg Boiler 360-Watts (Transparent and Silver Grey), Boil Up to 7 Eggs" u="1"/>
        <s v="iBELL SEK15L Premium 1.5 Litre Stainless Steel Electric Kettle,1500W Auto Cut-Off Feature,Silver with Black" u="1"/>
        <s v="Tosaa T2STSR Sandwich Gas Toaster Regular (Black)" u="1"/>
        <s v="V-Guard Divino 5 Star Rated 15 Litre Storage Water Heater (Geyser) with Advanced Safety Features, White" u="1"/>
        <s v="Akiara¬Æ - Makes life easy Mini Sewing Machine with Table Set | Tailoring Machine | Hand Sewing Machine with extension table, foot pedal, adapter" u="1"/>
        <s v="Usha Steam Pro SI 3713, 1300 W Steam Iron, Powerful steam Output up to 18 g/min, Non-Stick Soleplate (White &amp; Blue)" u="1"/>
        <s v="Wonderchef Nutri-blend Complete Kitchen Machine | 22000 RPM Mixer Grinder, Blender, Chopper, Juicer | 400W Powerful motor | SS Blades | 4 Unbreakable Jars | 2 Years Warranty | Online Recipe Book By Chef Sanjeev Kapoor | Black" u="1"/>
        <s v="WIDEWINGS Electric Handheld Milk Wand Mixer Frother for Latte Coffee Hot Milk, Milk Frother for Coffee, Egg Beater, Hand Blender, Coffee Beater with Stand" u="1"/>
        <s v="Morphy Richards Icon Superb 750W Mixer Grinder, 4 Jars, Silver and Black" u="1"/>
        <s v="Philips Handheld Garment Steamer GC360/30 - Vertical &amp; Horizontal Steaming, 1200 Watt, up to 22g/min" u="1"/>
        <s v="Vedini Transparent Empty Refillable Reusable Fine Mist Spray Bottle for Perfume, Travel with DIY Sticker Set ( 100ml, Pack of 4)" u="1"/>
        <s v="Crompton Sea Sapphira 1200 mm Ultra High Speed 3 Blade Ceiling Fan (Lustre Brown, Pack of 1)" u="1"/>
        <s v="Kuber Industries Waterproof Canvas Laundry Bag/Hamper|Metalic Printed With Handles|Foldable Bin &amp; 45 Liter Capicity|Size 37 x 37 x 46, Pack of 1 (Brown)" u="1"/>
        <s v="JM SELLER 180 W 2021 Edition Electric Beater High Speed Hand Mixer Egg Beater for Cake Making and Whipping Cream with 7 Speed Control (White) with Free Spatula and Oil Brush" u="1"/>
        <s v="Oratech Coffee Frother electric, milk frother electric, coffee beater, cappuccino maker, Coffee Foamer, Mocktail Mixer, Coffee Foam Maker, coffee whisker electric, Froth Maker, coffee stirrers electric, coffee frothers, Coffee Blender, (6 Month Warranty) (Multicolour)" u="1"/>
        <s v="Havells Glaze 74W Pearl Ivory Gold Ceiling Fan, Sweep: 1200 Mm" u="1"/>
        <s v="Pick Ur Needs¬Æ Lint Remover for Clothes High Range Rechargeable Lint Shaver for All Types of Clothes, Fabrics, Blanket with 1 Extra Blade Multicolor (Rechargeable)" u="1"/>
        <s v="Rico Japanese Technology Rechargeable Wireless Electric Chopper with Replacement Warranty - Stainless Steel Blades, One Touch Operation, 10 Seconds Chopping, Mincing Vegetable, Meat - 250 ML, 30 Watts" u="1"/>
        <s v="Butterfly Smart Wet Grinder, 2L (White) with Coconut Scrapper Attachment, Output - 150 W, Input 260 W" u="1"/>
        <s v="AGARO Marvel 9 Liters Oven Toaster Griller, Cake Baking OTG (Black)" u="1"/>
        <s v="Philips GC1920/28 1440-Watt Non-Stick Soleplate Steam Iron" u="1"/>
        <s v="Havells OFR 13 Wave Fin with PTC Fan Heater 2900 Watts (Black)" u="1"/>
        <s v="Bajaj DHX-9 1000W Heavy Weight Dry Iron with Advance Soleplate and Anti-Bacterial German Coating Technology, Ivory" u="1"/>
        <s v="Aquasure From Aquaguard Amaze RO+UV+MTDS,7L storage water purifier,suitable for borewell,tanker,municipal water (Grey) from Eureka Forbes" u="1"/>
        <s v="ROYAL STEP Portable Electric USB Juice Maker Juicer Bottle Blender Grinder Mixer,6 Blades Rechargeable Bottle with (MULTII) (MULTI COLOUR 6 BLED JUICER MIXER)" u="1"/>
        <s v="KENT 16068 Zoom Vacuum Cleaner for Home and Car 130 W | Cordless, Hoseless, Rechargeable HEPA Filters Vacuum Cleaner with Cyclonic Technology | Bagless Design and Multi Nozzle Operation | Blue" u="1"/>
        <s v="ENEM Sealing Machine | 12 Inch (300 mm) | 1 Year Warranty | Full Customer Support | Beep Sound Function | Plastic Packing Machine | Plastic Bag Sealing Machine | Heat Sealer Machine | Plastic Sealing Machine | Blue | Made in India" u="1"/>
        <s v="Wipro Vesta 1200 Watt GD203 Heavyweight Automatic Dry Iron| Quick Heat Up| Anti bacterial German Weilburger Double Coated Black Soleplate |2 Years Warranty" u="1"/>
        <s v="Inalsa Electric Kettle Prism Inox - 1350 W with LED Illumination &amp; Boro-Silicate Body, 1.8 L Capacity along with Cordless Base, 2 Year Warranty (Black)" u="1"/>
        <s v="VRPRIME Lint Roller Lint Remover for Clothes, Pet | 360 Sheets Reusable Sticky Easy-Tear Sheet Brush for Clothes, Furniture, Carpet, Dog Fur, Sweater, Dust &amp; Dirt (4 Rolls - 90 Sheet Each Roll)" u="1"/>
        <s v="Philips AC1215/20 Air purifier, removes 99.97% airborne pollutants, 4-stage filtration with True HEPA filter (white)" u="1"/>
        <s v="Eopora PTC Ceramic Fast Heating Room Heater for Bedroom, 1500/1000 Watts Room Heater for Home, Electric Heater, Electric Fan Heater for Home Office Bedroom (White)" u="1"/>
        <s v="Usha Goliath GO1200WG Heavy Weight 1200-Watt Dry Iron, 1.8 Kg(Red)" u="1"/>
        <s v="Wipro Vesta Electric Egg Boiler, 360 Watts, 3 Boiling Modes, Stainless Steel Body and Heating Plate, Boils up to 7 Eggs at a time, Automatic Shut Down, White, Standard (VB021070)" u="1"/>
        <s v="Philips Viva Collection HR1832/00 1.5-Litre400-Watt Juicer (Ink Black)" u="1"/>
        <s v="Kitchenwell Multipurpose Portable Electronic Digital Weighing Scale Weight Machine | Weight Machine | 10 Kg" u="1"/>
        <s v="FIGMENT Handheld Milk Frother Rechargeable, 3-Speed Electric Frother for Coffee with 2 Whisks and Coffee Decoration Tool, Coffee Frother Mixer, CRESCENT ENTERPRISES VRW0.50BK (A1)" u="1"/>
        <s v="Balzano High Speed Nutri Blender/Mixer/Smoothie Maker - 500 Watt - Silver, 2 Jar" u="1"/>
        <s v="Swiss Military VC03 Wireless Car Vacuum Cleaner | Wireless Vacuum Cleaner for Home, Car, Living Room | Wireless Vacuum Cleaner Dust Collection/Lighting Car Pet Hair Vacuum with Powerful Motor" u="1"/>
        <s v="Zuvexa USB Rechargeable Electric Foam Maker - Handheld Milk Wand Mixer Frother for Hot Milk, Hand Blender Coffee, Egg Beater (Black)" u="1"/>
        <s v="Usha IH2415 1500-Watt Immersion Heater (Silver)" u="1"/>
        <s v="ACTIVA Instant 3 LTR 3 KVA SPECIAL Anti Rust Coated Tank Geyser with Full ABS Body with 5 Year Warranty Premium (White)" u="1"/>
        <s v="Havells Instanio 1-Litre 3KW Instant Water Heater (Geyser), White Blue" u="1"/>
        <s v="Lifelong 2-in1 Egg Boiler and Poacher 500-Watt (Transparent and Silver Grey), Boil 8 eggs, Poach 4 eggs, Easy to clean| 3 Boiling Modes, Stainless Steel Body and Heating Plate, Automatic Turn-Off" u="1"/>
        <s v="INDIAS¬Æ‚Ñ¢ Electro-Instant Water Geyser A.B.S. Body Shock Proof Can be Used in Bathroom, Kitchen, wash Area, Hotels, Hospital etc." u="1"/>
        <s v="AmazonBasics Induction Cooktop 1600 Watt (Black)" u="1"/>
        <s v="Sui Generis Electric Handheld Milk Wand Mixer Frother for Latte Coffee Hot Milk, Milk Frother, Electric Coffee Beater, Egg Beater, Latte Maker, Mini Hand Blender Cappuccino Maker (Multicolor)" u="1"/>
        <s v="Philips Air Purifier Ac2887/20,Vitashield Intelligent Purification,Long Hepa Filter Life Upto 17000 Hours,Removes 99.9% Airborne Viruses &amp; Bacteria,99.97% Airborne Pollutants,Ideal For Master Bedroom" u="1"/>
        <s v="Esquire Laundry Basket Brown, 50 Ltr Capacity(Plastic)" u="1"/>
        <s v="PHILIPS Air Fryer HD9200/90, uses up to 90% less fat, 1400W, 4.1 Liter, with Rapid Air Technology (Black), Large" u="1"/>
        <s v="Havells Bero Quartz Heater Black 800w 2 Heat Settings 2 Year Product Warranty" u="1"/>
        <s v="Philips EasyTouch Plus Standing Garment Steamer GC523/60 - 1600 Watt, 5 Steam Settings, Up to 32 g/min steam, with Double Pole" u="1"/>
        <s v="Brayden Chopro, Electric Vegetable Chopper for Kitchen with 500 ML Capacity, 400 Watts Copper Motor and 4 Bi-Level SS Blades (Black)" u="1"/>
        <s v="Wonderchef Nutri-blend Mixer, Grinder &amp; Blender | Powerful 400W 22000 RPM motor | Stainless steel Blades | 3 unbreakable jars | 2 Years warranty | Online recipe book by Chef Sanjeev Kapoor | Black" u="1"/>
        <s v="Usha Janome Dream Stitch Automatic Zig-Zag Electric Sewing Machine with 14 Stitch Function (White and Blue) with Free Sewing KIT Worth RS 500" u="1"/>
        <s v="Black+Decker Handheld Portable Garment Steamer 1500 Watts with Anti Calc (Violet)" u="1"/>
        <s v="Personal Size Blender, Portable Blender, Battery Powered USB Blender, with Four Blades, Mini Blender Travel Bottle for Juice, Shakes, and Smoothies (Pink)" u="1"/>
        <s v="Sujata Powermatic Plus 900 Watts Juicer Mixer Grinder" u="1"/>
        <s v="Sure From Aquaguard Delight NXT RO+UV+UF+Taste Adjuster(MTDS),6L water purifier,8 stages purification,Suitable for borewell,tanker,municipal water(Black) from Eureka Forbes" u="1"/>
        <s v="PrettyKrafts Laundry Basket for clothes with Lid &amp; Handles, Toys Organiser, 75 Ltr Grey" u="1"/>
        <s v="Dr Trust Electronic Kitchen Digital Scale Weighing Machine (Blue)" u="1"/>
        <s v="Tesora - Inspired by you Large Premium Electric Kettle 1.8L, Stainless Steel Inner Body - Auto Power Cut, Boil Dry Protection &amp; Cool Touch Double Wall, Portable | 1500 Watts |1 Year Warranty | (White)" u="1"/>
        <s v="AGARO Ace 1600 Watts, 21.5 kPa Suction Power, 21 litres Wet &amp; Dry Stainless Steel Vacuum Cleaner with Blower Function and Washable Dust Bag" u="1"/>
        <s v="INALSA Hand Blender 1000 Watt with Chopper, Whisker, 600 ml Multipurpose Jar|Variable Speed And Turbo Speed Function |100% Copper Motor |Low Noise |ANTI-SPLASH TECHNOLOGY|2 Year Warranty" u="1"/>
        <s v="akiara - Makes life easy Electric Handy Sewing/Stitch Handheld Cordless Portable White Sewing Machine for Home Tailoring, Hand Machine | Mini Silai | White Hand Machine with Adapter" u="1"/>
        <s v="Philips EasySpeed Plus Steam Iron GC2145/20-2200W, Quick Heat Up with up to 30 g/min steam, 110 g steam Boost, Scratch Resistant Ceramic Soleplate, Vertical steam &amp; Drip-Stop" u="1"/>
        <s v="INALSA Electric Chopper Bullet- 400 Watts with 100% Pure Copper Motor| Chop, Mince, Puree, Dice | Twin Blade Technology| 900 ml Capacity| One Touch Operation, 1.30mtr Long Power Cord (Black/Silver)" u="1"/>
        <s v="Borosil Electric Egg Boiler, 8 Egg Capacity, For Hard, Soft, Medium Boiled Eggs, Steamed Vegetables, Transparent Lid, Stainless Steel Exterior (500 Watts)" u="1"/>
        <s v="Wipro Vesta Grill 1000 Watt Sandwich Maker |Dual function-SW Maker&amp;Griller|Non stick Coat -BPA&amp;PTFE Free |Auto Temp Cut-off| Height Control -180·∂ø&amp;105·∂ø |2 year warranty|SS Finish|Standard size" u="1"/>
        <s v="Rico IRPRO 1500 Watt Japanese Technology Electric Water Heater Immersion Rod Shockproof Protection &amp; Stainless Steel Heating Element for Instant Heating| ISI Certified 1 Year Replacement Warranty" u="1"/>
        <s v="Eureka Forbes Active Clean 700 Watts Powerful Suction &amp; Blower Vacuum Cleaner with Washable HEPA Filter &amp; 6 Accessories,1 Year Warranty,Compact,Light Weight &amp; Easy to use (Red &amp; Black)" u="1"/>
        <s v="CSI INTERNATIONAL¬Æ Instant Water Geyser, Water Heater, Portable Water Heater, Geyser Made of First Class ABS Plastic 3KW (White)" u="1"/>
        <s v="Hindware Atlantic Xceed 5L 3kW Instant Water Heater with Copper Heating Element and High Grade Stainless Steel Tank" u="1"/>
        <s v="Morphy Richards New Europa 800-Watt Espresso and Cappuccino 4-Cup Coffee Maker (Black)" u="1"/>
        <s v="Lifelong Power - Pro 500 Watt 3 Jar Mixer Grinder with 3 Speed Control and 1100 Watt Dry Non-Stick soleplate Iron Super Combo (White and Grey, 1 Year Warranty)" u="1"/>
        <s v="iBELL Castor CTEK15L Premium 1.5 Litre Stainless Steel Electric Kettle,1500W Auto Cut-Off Feature,Silver" u="1"/>
        <s v="BAJAJ PYGMY MINI 110 MM 10 W HIGH SPEED OPERATION, USB CHARGING, MULTI-CLIP FUNCTION PERSONAL FAN" u="1"/>
        <s v="Crompton InstaGlide 1000-Watts Dry Iron with American Heritage Coating, Pack of 1 Iron" u="1"/>
        <s v="Prestige Clean Home Water Purifier Cartridge" u="1"/>
        <s v="Morphy Richards Aristo 2000 Watts PTC Room Heater (White)" u="1"/>
        <s v="Gadgetronics Digital Kitchen Weighing Scale &amp; Food Weight Machine for Health, Fitness, Home Baking &amp; Cooking (10 KGs,1 Year Warranty &amp; Batteries Included)" u="1"/>
        <s v="HUL Pureit Germkill kit for Advanced 23 L water purifier - 3000 L Capacity, Sand, Multicolour" u="1"/>
        <s v="Tom &amp; Jerry Folding Laundry Basket for Clothes with Lid &amp; Handle, Toys Organiser, 75 Litre, Green" u="1"/>
        <s v="Ikea Little Loved Corner PRODUKT Milk-frother, Coffee/Tea Frother, Handheld Milk Wand Mixer Frother, Black" u="1"/>
        <s v="Philips EasySpeed Plus Steam Iron GC2147/30-2400W, Quick Heat up with up to 30 g/min steam, 150g steam Boost, Scratch Resistant Ceramic Soleplate, Vertical steam, Drip-Stop" u="1"/>
        <s v="Bajaj New Shakti Neo Plus 15 Litre 4 Star Rated Storage Water Heater (Geyser) with Multiple Safety System, White" u="1"/>
        <s v="House of Quirk Reusable Sticky Picker Cleaner Easy-Tear Sheets Travel Pet Hair Lint Rollers Brush (10cm Sheet, Set of 3 Rolls, 180 Sheets, 60 Sheets Each roll Lint Roller Remover, Multicolour)" u="1"/>
        <s v="Allin Exporters J66 Ultrasonic Humidifier Cool Mist Air Purifier for Dryness, Cold &amp; Cough Large Capacity for Room, Baby, Plants, Bedroom (2.4 L) (1 Year Warranty)" u="1"/>
        <s v="Multifunctional 2 in 1 Electric Egg Boiling Steamer Egg Frying Pan Egg Boiler Electric Automatic Off with Egg Boiler Machine Non-Stick Electric Egg Frying Pan-Tiger Woods (Multy)" u="1"/>
        <s v="Maharaja Whiteline Nano Carbon Neo, 500 Watts Room Heater (Black, White), Standard (5200100986)" u="1"/>
        <s v="KENT Electric Chopper-B for Kitchen 250 Watt | Chop, Mince, Puree, Whisk, 400 ml Capacity | Stainless Steel Double Chopping Blades | Transparent Chopping Bowl | Anti-Skid | One Touch Operation | Black" u="1"/>
        <s v="Crompton Amica 15-L 5 Star Rated Storage Water Heater (Geyser) with Free Installation (White)" u="1"/>
        <s v="Eureka Forbes car Vac 100 Watts Powerful Suction Vacuum Cleaner with Washable HEPA Filter, 3 Accessories,Compact,Light Weight &amp; Easy to use (Black and Red)" u="1"/>
        <s v="KENT 16025 Sandwich Grill 700W | Non-Toxic Ceramic Coating | Automatic Temperature Cut-off with LED Indicator | Adjustable Height Control, Metallic Silver, Standard" u="1"/>
        <s v="Candes Gloster All in One Silent Blower Fan Room Heater Ideal for Small and Medium Area, 2000 Watts (White)" u="1"/>
        <s v="Inalsa Electric Fan Heater Hotty - 2000 Watts Variable Temperature Control Cool/Warm/Hot Air Selector | Over Heat Protection | ISI Certification, White" u="1"/>
        <s v="Havells Zella Flap Auto Immersion Rod 1500 Watts" u="1"/>
        <s v="iBELL SM1301 3-in-1 Sandwich Maker with Detachable Plates for Toast / Waffle / Grill , 750 Watt (Black)" u="1"/>
        <s v="Inalsa Vacuum Cleaner Wet and Dry Micro WD10 with 3in1 Multifunction Wet/Dry/Blowing| 14KPA Suction and Impact Resistant Polymer Tank,(Yellow/Black)" u="1"/>
        <s v="MR. BRAND Portable USB Juicer Electric USB Juice Maker Mixer Bottle Blender Grinder Mixer,6 Blades Rechargeable Bottle with (Multi color) (MULTI MIXER 6 BLED)" u="1"/>
        <s v="Crompton Hill Briz Deco 1200mm (48 inch) High Speed Designer Ceiling Fan (Smoked Brown)" u="1"/>
        <s v="Sujata Powermatic Plus, Juicer Mixer Grinder with Chutney Jar, 900 Watts, 3 Jars (White)" u="1"/>
        <s v="Aquadpure Copper + Mineral RO+UV+UF 10 to 12 Liter RO + UV + TDS ADJUSTER Water Purifier with Copper Charge Technology black &amp; copper Best For Home and Office (Made In India)" u="1"/>
        <s v="Amazon Basics 650 Watt Drip Coffee Maker with Borosilicate Carafe" u="1"/>
        <s v="Crompton Insta Delight Fan Circulator Room Heater with 3 Heat Settings (Slate Grey &amp; Black, 2000 Watt)" u="1"/>
        <s v="!!HANEUL!!1000 Watt/2000-Watt Room Heater!! Fan Heater!!Pure White!!HN-2500!!Made in India!!Thermoset!!" u="1"/>
        <s v="Melbon VM-905 2000-Watt Room Heater (ISI Certified, White Color) Ideal Electric Fan Heater for Small to Medium Room/Area (Plastic Body)" u="1"/>
        <s v="Cello Eliza Plastic Laundry Bag/Basket, 50 litres, Light Grey" u="1"/>
        <s v="ACTIVA 1200 MM HIGH SPEED 390 RPM BEE APPROVED 5 STAR RATED APSRA CEILING FAN BROWN 2 Years Warranty" u="1"/>
        <s v="Shakti Technology S5 High Pressure Car Washer Machine 1900 Watts and Pressure 125 Bar with 10 Meter Hose Pipe" u="1"/>
        <s v="AMERICAN MICRONIC- Imported Wet &amp; Dry Vacuum Cleaner, 21 Litre Stainless Steel with Blower &amp; HEPA filter, 1600 Watts 100% Copper Motor 28 KPa suction with washable reusable dust bag (Red/Black/Steel)-AMI-VCD21-1600WDx" u="1"/>
        <s v="Demokrazy New Nova Lint Cum Fuzz Remover for All Woolens Sweaters, Blankets, Jackets Remover Pill Remover from Carpets, Curtains (Pack of 1)" u="1"/>
        <s v="Instant Pot Air Fryer, Vortex 2QT, Touch Control Panel, 360¬∞ EvenCrisp‚Ñ¢ Technology, Uses 95 % less Oil, 4-in-1 Appliance: Air Fry, Roast, Bake, Reheat (Vortex 1.97Litre, Black)" u="1"/>
        <s v="HUL Pureit Eco Water Saver Mineral RO+UV+MF AS wall mounted/Counter top Black 10L Water Purifier" u="1"/>
        <s v="Livpure Glo Star RO+UV+UF+Mineraliser - 7 L Storage Tank, 15 LPH Water Purifier for Home, Black" u="1"/>
        <s v="Philips Hi113 1000-Watt Plastic Body Ptfe Coating Dry Iron, Pack of 1" u="1"/>
        <s v="Kuber Industries Round Non Woven Fabric Foldable Laundry Basket|Toy Storage Basket|Cloth Storage Basket With Handles| Capicity 45 Ltr (Grey &amp; Black)-KUBMART11446" u="1"/>
        <s v="Preethi MGA-502 0.4-Litre Grind and Store Jar (White), stainless steel, Set of 1" u="1"/>
        <s v="Usha Aurora 1000 W Dry Iron with Innovative Tail Light Indicator, Weilburger Soleplate (White &amp; Grey)" u="1"/>
        <s v="ECOVACS DEEBOT N8 2-in-1 Robotic Vacuum Cleaner, 2022 New Launch, Most Powerful Suction, Covers 2000+ Sq. Ft in One Charge, Advanced dToF Technology with OZMO Mopping (DEEBOT N8) - White" u="1"/>
        <s v="Kent Gold, Optima, Gold+ Spare Kit" u="1"/>
        <s v="AVNISH Tap Water Purifier Filter Faucet 6 Layer Carbon Activated Dust Chlorine Remover Water Softener for Drinking Cartridge Alkaline Taps for Kitchen Sink Bathroom Wash Basin (6-Layer Filtration)" u="1"/>
        <s v="Khaitan ORFin Fan heater for Home and kitchen-K0 2215" u="1"/>
        <s v="USHA RapidMix 500-Watt Copper Motor Mixer Grinder with 3 Jars and 5 Years Warranty(Sea Green/White)" u="1"/>
        <s v="CSI INTERNATIONAL¬Æ Instant Water Geyser, Water Heater, Portable Water Heater, Geyser Made of First Class ABS Plastic 3KW (Red)" u="1"/>
        <s v="Havells Gatik Neo 400mm Pedestal Fan (Aqua Blue)" u="1"/>
        <s v="INALSA Upright Vacuum Cleaner, 2-in-1,Handheld &amp; Stick for Home &amp; Office Use,800W- with 16KPA Strong Suction &amp; HEPA Filtration|0.8L Dust Tank|Includes Multiple Accessories,(Grey/Black)" u="1"/>
        <s v="ROYAL STEP - AMAZON'S BRAND - Portable Electric USB Juice Maker Juicer Bottle Blender Grinder Mixer,4 Blades Rechargeable Bottle with (Multi color) (MULTI)" u="1"/>
        <s v="Nirdambhay Mini Bag Sealer, 2 in 1 Heat Sealer and Cutter Handheld Sealing Machine Portable Bag Resealer Sealer for Plastic Bags Food Storage Snack Fresh Bag Sealer (Including 2 AA Battery)" u="1"/>
        <s v="Cello Non-Stick Aluminium Sandwich Gas Toaster(Black)" u="1"/>
        <s v="Proven¬Æ Copper + Mineral RO+UV+UF 10 to 12 Liter RO + UV + TDS ADJUSTER Water Purifier with Copper Charge Technology black &amp; copper Best For Home and Office (Made In India)" u="1"/>
        <s v="Morphy Richards Daisy 1000W Dry Iron with American Heritage Non-Stick Coated Soleplate, White" u="1"/>
        <s v="Wipro Vesta 1200 Watt GD201 Lightweight Automatic Dry Iron| Quick Heat Up| Stylish &amp; Sleek |Anti bacterial German Weilburger Double Coated Soleplate |2 Years Warranty" u="1"/>
        <s v="Zuvexa Egg Boiler Poacher Automatic Off Steaming, Cooking, Boiling Double Layer 14 Egg Boiler (Multicolor)‚Ä¶" u="1"/>
        <s v="AO Smith HSE-VAS-X-015 Storage 15 Litre Vertical Water Heater (Geyser) White 4 Star" u="1"/>
        <s v="Havells Festiva 1200mm Dust Resistant Ceiling Fan (Gold Mist)" u="1"/>
        <s v="INALSA Vaccum Cleaner Handheld 800W High Powerful Motor- Dura Clean with HEPA Filtration &amp; Strong Powerful 16KPA Suction| Lightweight, Compact &amp; Durable Body|Includes Multiple Accessories,(Grey/Black)" u="1"/>
        <s v="iBELL SM1515NEW Sandwich Maker with Floating Hinges, 1000Watt, Panini / Grill / Toast (Black)" u="1"/>
        <s v="Aquaguard Aura RO+UV+UF+Taste Adjuster(MTDS) with Active Copper &amp; Zinc 7L water purifier,8 stages of purification,suitable for borewell,tanker,municipal water(Black) from Eureka Forbes" u="1"/>
        <s v="Havells Instanio 3-Litre 4.5KW Instant Water Heater (Geyser), White Blue" u="1"/>
        <s v="Milk Frother, Immersion Blender Cordlesss Foam Maker USB Rechargeable Small Mixer Handheld with 2 Stainless WhisksÔºåWisker for Stirring 3-Speed Adjustable Mini Frother for Cappuccino Latte Coffee Egg" u="1"/>
        <s v="Panasonic SR-WA22H (E) Automatic Rice Cooker, Apple Green, 2.2 Liters" u="1"/>
        <s v="InstaCuppa Milk Frother for Coffee - Handheld Battery-Operated Electric Milk and Coffee Frother, Stainless Steel Whisk and Stand, Portable Foam Maker for Coffee, Cappuccino, Lattes, and Egg Beaters" u="1"/>
        <s v="Goodscity Garment Steamer for Clothes, Steam Iron Press - Vertical &amp; Horizontal Steaming up to 22g/min, 1200 Watt, 230 ml Water tank &amp; 30 sec Fast Heating (GC 111)" u="1"/>
        <s v="Solidaire 550-Watt Mixer Grinder with 3 Jars (Black) (SLD-550-B)" u="1"/>
        <s v="Amazon Basics 300 W Hand Blender with Stainless Steel Stem for Hot/Cold Blending and In-Built Cord Hook, ISI-Marked, Black" u="1"/>
        <s v="Orpat HHB-100E 250-Watt Hand Blender (White)" u="1"/>
        <s v="HealthSense Rechargeable Lint Remover for Clothes | Fuzz and Fur Remover | Electric Fabric Shaver, Trimmer for Clothes, Carpet, Sofa, Sweaters, Curtains | One-Year Warranty Included - New-Feel LR350" u="1"/>
        <s v="AGARO Classic Portable Yogurt Maker, 1.2L Capacity, Electric, Automatic, Grey and White, Medium (33603)" u="1"/>
        <s v="AGARO Imperial 240-Watt Slow Juicer with Cold Press Technology" u="1"/>
        <s v="Wipro Smartlife Super Deluxe Dry Iron- 1000W" u="1"/>
        <s v="AmazonBasics Cylinder Bagless Vacuum Cleaner with Power Suction, Low Sound, High Energy Efficiency and 2 Years Warranty (1.5L, Black)" u="1"/>
        <s v="Crompton IHL 251 1500-Watt Immersion Water Heater with Copper Heating Element and IP 68 Protection" u="1"/>
        <s v="SaiEllin Room Heater For Home 2000 Watts Room Heater For Bedroom | ISI Approved With 1 Year Warranty | For 250 Sq. Feet Blower Heater &amp; Room Heaters Home For Winters" u="1"/>
        <s v="Bajaj Majesty Duetto Gas 6 Ltr Vertical Water Heater ( LPG), White" u="1"/>
        <s v="Black + Decker BD BXIR2201IN 2200-Watt Cord &amp; Cordless Steam Iron (Green)" u="1"/>
        <s v="Inalsa Hand Blender| Hand Mixer|Beater - Easy Mix, Powerful 250 Watt Motor | Variable 7 Speed Control | 1 Year Warranty | (White/Red)" u="1"/>
        <s v="Longway Blaze 2 Rod Quartz Room Heater (White, Gray, 800 watts)" u="1"/>
        <s v="Prestige PWG 07 Wet Grinder, 2L (Multicolor) with Coconut Scraper and Atta Kneader Attachments, 200 Watt" u="1"/>
        <s v="Pigeon Zest Mixer Grinder 3 Speed Control 750 Watt Powerful Copper Motor with 3 Stainless Steel Jars for Dry Grinding, Wet Grinding and Making Chutney and 3 Polycarbonate lids - Blue" u="1"/>
        <s v="Borosil Volcano 13 Fin Oil Filled Radiator Room Heater, 2900 W, Black" u="1"/>
        <s v="Crompton Solarium Qube 15-L 5 Star Rated Storage Water Heater (Geyser) with Free Installation and Connection Pipes (White and Black)" u="1"/>
        <s v="Singer Aroma 1.8 Liter Electric Kettle High Grade Stainless Steel with Cool and Touch Body and Cordless Base, 1500 watts, Auto Shut Off with Dry Boiling (Silver/Black)" u="1"/>
        <s v="Orient Electric Aura Neo Instant 3L Water Heater (Geyser), 5-level Safety Shield, Stainless Steel Tank (White &amp; Turquoise)" u="1"/>
        <s v="Crompton Brio 1000-Watts Dry Iron with Weilburger Coating (Sky Blue and White)" u="1"/>
        <s v="Butterfly Hero Mixer Grinder, 500W, 3 Jars (Grey)" u="1"/>
        <s v="Racold Eterno Pro 25L Vertical 5 Star Storage Water Heater (Geyser) with free Standard Installation and free Installation Pipes" u="1"/>
        <s v="LG 1.5 Ton 5 Star AI DUAL Inverter Split AC (Copper, Super Convertible 6-in-1 Cooling, HD Filter with Anti-Virus Protection, 2022 Model, PS-Q19YNZE, White)" u="1"/>
        <s v="Eureka Forbes Aquasure Amrit Twin Cartridge (Pack of 2), White" u="1"/>
        <s v="Green Tales Heat Seal Mini Food Sealer-Impulse Machine for Sealing Plastic Bags Packaging" u="1"/>
        <s v="SaleOn Instant Coal Heater 500W Charcoal Burner Electric Stove Hot Plate - Mix Colors - Pack of 1 - Only Charcoal Heater" u="1"/>
        <s v="Sujata Chutney Steel Jar, 400 ml, (White), Stainless Steel" u="1"/>
        <s v="KHAITAN AVAANTE KA-2013 1200 Watt 3-Rod Halogen Heater (1200 Watts, Grey)" u="1"/>
        <s v="Kenstar 2400 Watts 9 Fins Oil Filled Radiator with PTC Fan Heater (BLACK GOLD)" u="1"/>
        <s v="NEXOMS Instant Heating Water Tap Wall Mounted with 3 Pin Indian Plug (16Amp)" u="1"/>
        <s v="JIALTO Mini Waffle Maker 4 Inch- 350 Watts: Stainless Steel Non-Stick Electric Iron Machine for Individual Belgian Waffles, Pan Cakes, Paninis or Other Snacks - Aqua blue" u="1"/>
        <s v="Candes BlowHot All in One Silent Blower Fan Room Heater (ABS Body, White, Brown) 2000 Watts" u="1"/>
        <s v="Ionix Jewellery Scale | Weight Scale | Digital Weight Machine | weight machine for gold | Electronic weighing machines for Jewellery 0.01G to 200G Small Weight Machine for Shop - Silver" u="1"/>
        <s v="Kitchen Kit Electric Kettle, 1.8L Stainless Steel Tea Kettle, Fast Boil Water Warmer with Auto Shut Off and Boil Dry Protection Tech" u="1"/>
        <s v="Racold Pronto Pro 3Litres 3KW Vertical Instant Water Heater (Geyser)" u="1"/>
        <s v="ESN 999 Supreme Quality 1500W Immersion Water Heater Rod (Black)" u="1"/>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u="1"/>
        <s v="Saiyam Stainless Steel Espresso Maker Stovetop Coffee Percolator Italian Coffee Maker Moka Pot (4 Cup - 200 ml, Silver)" u="1"/>
        <s v="KONVIO NEER 10 Inch Spun Filter (PP SPUN) Cartridge Compatible for 10 Inch Pre-Filter Housing of Water Purifier | Pack of 4 Spun" u="1"/>
        <s v="Havells Glydo 1000 watt Dry Iron With American Heritage Non Stick Sole Plate, Aerodynamic Design, Easy Grip Temperature Knob &amp; 2 years Warranty. (Charcoal Blue)" u="1"/>
        <s v="Raffles Premium Stainless Steel South Indian Coffee Filter/Drip Coffee Maker, 2-3 Cups, 150 ml" u="1"/>
        <s v="IONIX Activated Carbon Faucet Water Filters Universal Interface Home Kitchen Faucet Tap Water | Tap filter Multilayer | Clean Purifier Filter Cartridge Five Layer Water Filter-Pack of 1" u="1"/>
        <s v="KNYUC MART Mini Electric Handy Room Heater Compact Plug-in, The Wall Outlet 400 Watts, Handy Air Warmer Blower Adjustable Timer Digital Display" u="1"/>
        <s v="INKULTURE Stainless_Steel Measuring Cups &amp; Spoon Combo for Dry or Liquid/Kitchen Gadgets for Cooking &amp; Baking Cakes/Measuring Cup Set Combo with Handles (Set of 4 Cups &amp; 4 Spoons)" u="1"/>
        <s v="Macmillan Aquafresh 5 Micron PS-05 10&quot; in PP Spun Filter Candle Set for All Type RO Water Purifier 10 inch (4)" u="1"/>
        <s v="Havells D'zire 1000 watt Dry Iron With American Heritage Sole Plate, Aerodynamic Design, Easy Grip Temperature Knob &amp; 2 years Warranty. (Mint)" u="1"/>
        <s v="TE‚Ñ¢ Instant Electric Heating Hot and Cold Water Geyser Tap Water with Digital Display (White)" u="1"/>
        <s v="ZIGMA WinoteK WinoteK Sun Instant Water Geyser, Water Heater, Portable Water Heater, Geysers Made of First Class ABS Plastic, automatic Reset Model, AE10-3 W (Yellow)" u="1"/>
        <s v="KENT 11054 Alkaline Water Filter Pitcher 3.5 L | Chemical-Free Water with Balanced pH Levels 8.0 to 9.5 | Solves Acidity Issue | Equipped with Carbon and Sediment Filter - Grey" u="1"/>
        <s v="Sujata Dynamix DX Mixer Grinder, 900W, 3 Jars (White)" u="1"/>
        <s v="Lifelong LLMG74 750 Watt Mixer Grinder with 3 Jars (White and Grey)" u="1"/>
        <s v="TTK Prestige Limited Orion Mixer Grinder 500 Watts, 3 Jars (1200ml, 1000ml, 500ml) (Red)" u="1"/>
        <s v="AGARO Regal Electric Rice Cooker, 3L Ceramic Inner Bowl, Cooks Up to 600 Gms Raw Rice, SS Steamer, Preset Cooking Functions, Preset Timer, Keep Warm Function, LED Display, Black" u="1"/>
        <s v="VAPJA¬Æ Portable Mini Juicer Cup Blender USB Rechargeable with 4 Blades for Shakes and Smoothies Fruits Vegetables Juice Maker Grinder Mixer Strong Cutting Bottle Sports Travel Outdoors Gym (BOTTLE)" u="1"/>
        <s v="Philips HD6975/00 25 Litre Digital Oven Toaster Grill, Grey, 25 liter" u="1"/>
        <s v="Usha EI 3710 Heavy Weight 1000-Watt Dry Iron with Golden American Heritage Soleplate, 1.75 Kg(White)" u="1"/>
        <s v="Campfire Spring Chef Prolix Instant Portable Water Heater Geyser 1Ltr. for Use Home Stainless Steel Baking Rack | Restaurant | Office | Labs | Clinics | Saloon | with Installation Kit (With MCB)" u="1"/>
        <s v="Themisto TH-WS20 Digital Kitchen Weighing Scale Stainless Steel (5Kg)" u="1"/>
        <s v="FYA Handheld Vacuum Cleaner Cordless, Wireless Hand Vacuum&amp;Air Blower 2-in-1, Mini Portable Car Vacuum Cleaner with Powerful Suction, USB Rechargeable Vacuum for Pet Hair, Home and Car" u="1"/>
        <s v="Lifelong LLSM120G Sandwich Griller , Classic Pro 750 W Sandwich Maker with 4 Slice Non-Stick Fixed Plates for Sandwiches at Home with 1 Year Warranty (Black)" u="1"/>
        <s v="Kuber Industries Nylon Mesh Laundry Basket|Sturdy Material &amp; Durable Handles|Netted Lightweight Laundry Bag, Size 36 x 36 x 58, Capicity 30 Ltr (Pink)" u="1"/>
        <s v="Bulfyss Plastic Sticky Lint Roller Hair Remover Cleaner Set of 5 Rolls 150 Sheets, 30 Sheets Each roll Lint Roller Remover for Clothes, Furniture, Carpet, Dog Fur, Sweater, Dust &amp; Dirt" u="1"/>
        <s v="T TOPLINE 180 W Electric Hand Mixer,Hand Blender , Egg Beater, Cake maker , Beater Cream Mix, Food Blender, Beater for Whipping Cream Beater for Cake With 7 -Speed with spatula and oil brush" u="1"/>
        <s v="Empty Mist Trigger Plastic Spray Bottle for Multi use 200ml Pack of 2" u="1"/>
        <s v="LONAXA Mini Travel Rechargeable Fruit Juicer - USB Electric Fruit &amp; Vegetable Juice Blender/Grinder for Home and Office Use (Multicolor)‚Ä¶" u="1"/>
        <s v="SUJATA Powermatic Plus, Juicer Mixer Grinder, 900 Watts, 2 Jars (White)" u="1"/>
        <s v="AGARO Royal Double Layered Kettle, 1.5 Litres, Double Layered Cool Touch , Dry Boiling Protection, Black" u="1"/>
        <s v="Cafe JEI French Press Coffee and Tea Maker 600ml with 4 Level Filtration System, Heat Resistant Borosilicate Glass (Black, 600ml)" u="1"/>
        <s v="Borosil Prime Grill Sandwich Maker (Grey)" u="1"/>
        <s v="Candes 10 Litre Perfecto 5 Star Rated Automatic Instant Storage Electric Water Heater with Special Metal Body Anti Rust Coating With Installation Kit, 2KW Geyser (Ivory)" u="1"/>
        <s v="Prestige PSMFB 800 Watt Sandwich Toaster with Fixed Plates, Black" u="1"/>
        <s v="iBELL MPK120L Premium Stainless Steel Multi Purpose Kettle/Cooker with Inner Pot 1.2 Litre (Silver)" u="1"/>
        <s v="Maharaja Whiteline Odacio Plus 550-Watt Juicer Mixer Grinder with 3 Jars (Black/Silver)" u="1"/>
        <s v="Shakti Technology S3 High Pressure Car Washer Machine 1800 Watts and Pressure 120 Bar for Cleaning Car, Bike &amp; Home" u="1"/>
        <s v="Cello Quick Boil Popular Electric Kettle 1 Litre 1200 Watts | Stainless Steel body | Boiler for Water, Silver" u="1"/>
        <s v="AGARO Glory Cool Mist Ultrasonic Humidifier, 4.5Litres, For Large Area, Room, Home, Office, Adjustable Mist Output, Ceramic Ball Filter, Ultra Quiet, 360¬∞ Rotatable Nozzle, Auto Shut Off, Grey" u="1"/>
        <s v="Wolpin 1 Lint Roller with 60 Sheets Remove Clothes Lint Dog Hair Dust (19 x 13 cm) Orange" u="1"/>
        <s v="Abode Kitchen Essential Measuring Cup &amp; Spoon for Spices | for Cooking and Baking Cake | Multipurpose Tablespoon Cups with Ring Holder | (Black)" u="1"/>
        <s v="Sujata Supermix, Mixer Grinder, 900 Watts, 3 Jars (White)" u="1"/>
        <s v="CARDEX Digital Kitchen Weighing Machine Multipurpose Electronic Weight Scale With Back Lite LCD Display for Measuring Food, Cake, Vegetable, Fruit (KITCHEN SCALE)" u="1"/>
        <s v="V-Guard Zenora RO+UF+MB Water Purifier | Suitable for water with TDS up to 2000 ppm | 8 Stage Purification with World-class RO Membrane and Advanced UF Membrane | Free PAN India Installation &amp; 1-Year Comprehensive Warranty | 7 Litre, Black" u="1"/>
        <s v="Bajaj Rex DLX 750 W 4 Jars Mixer Grinder, White and Blue" u="1"/>
        <s v="KENT 16051 Hand Blender 300 W | 5 Variable Speed Control | Multiple Beaters &amp; Dough Hooks | Turbo Function" u="1"/>
        <s v="Prestige PIC 15.0+ 1900-Watt Induction Cooktop (Black)" u="1"/>
        <s v="Aqua d pure Active Copper 12-L RO+UV Water Filter Purifier for Home, Kitchen Fully Automatic UF+TDS Controller" u="1"/>
        <s v="PrettyKrafts Laundry Square Shape Basket Bag/Foldable/Multipurpose/Carry Handles/Slanting Lid for Home, Cloth Storage,(Single) Jute Grey" u="1"/>
        <s v="Libra Roti Maker Electric Automatic | chapati Maker Electric Automatic | roti Maker Machine with 900 Watts for Making Roti/Chapati/Parathas - Stainless Steel" u="1"/>
        <s v="Glen 3 in 1 Electric Multi Cooker - Steam, Cook &amp; Egg Boiler with 350 W (SA 3035MC) - 350 Watts" u="1"/>
        <s v="Dynore Stainless Steel Set of 4 Measuring Cup and 4 Measuring Spoon" u="1"/>
        <s v="Lint Remover For Clothes With 1 Year Warranty Fabric Shaver Lint Shaver for Woolen Clothes Blanket Jackets Stainless Steel Blades,Bedding, Clothes and Furniture Best Remover for Fabrics Portable Lint Shavers (White Orange)" u="1"/>
        <s v="Monitor AC Stand/Heavy Duty Air Conditioner Outdoor Unit Mounting Bracket" u="1"/>
        <s v="iBELL Induction Cooktop, 2000W with Auto Shut Off and Overheat Protection, BIS Certified, Black" u="1"/>
        <s v="KENT POWP-Sediment Filter 10'' Thread WCAP" u="1"/>
        <s v="LACOPINE Mini Pocket Size Lint Roller (White)" u="1"/>
        <s v="iBELL SEK170BM Premium Electric Kettle, 1.7 Litre, Stainless Steel with Coating,1500W Auto Cut-Off, Silver with Black" u="1"/>
        <s v="Activa Easy Mix Nutri Mixer Grinder 500 Watt | Long Lasting Shock Proof ABS Body | Heavy Duty Motor With Nano - Grinding Technology" u="1"/>
        <s v="Sujata Dynamix, Mixer Grinder, 900 Watts, 3 Jars (White)" u="1"/>
        <s v="Wipro Vesta 1380W Cordless Steam Iron Quick heat up with 20gm/ min Steam Burst, Scratch resistant Ceramic soleplate ,Vertical and Horizontal Ironing, Steam burst of upto .8g/ shot" u="1"/>
        <s v="Mi Robot Vacuum-Mop P, Best-in-class Laser Navigation in 10-20K INR price band, Intelligent mapping, Robotic Floor Cleaner with 2 in 1 Mopping and Vacuum, App Control (WiFi, Alexa,GA), Strong suction" u="1"/>
        <s v="Havells Ventil Air DX 200mm Exhaust Fan (White)" u="1"/>
        <s v="AGARO Royal Stand 1000W Mixer with 5L SS Bowl and 8 Speed Setting, Includes Whisking Cone, Mixing Beater &amp; Dough Hook, and Splash Guard, 2 Years Warranty, (Black), Medium (33554)" u="1"/>
        <s v="Crompton Highspeed Markle Prime 1200 mm (48 inch) Anti-Dust Ceiling Fan with Energy Efficient 55W Motor (Burgundy)" u="1"/>
        <s v="Lifelong LLWM105 750-Watt Belgian Waffle Maker for Home| Makes 2 Square Shape Waffles| Non-stick Plates| Easy to Use¬†with Indicator Lights (1 Year Warranty, Black)" u="1"/>
        <s v="Kuber Industries Waterproof Round Laundry Bag/Hamper|Polka Dots Print Print with Handles|Foldable Bin &amp; 45 Liter Capicity|Size 37 x 37 x 49, Pack of 1(Black &amp; White)- CTKTC044992" u="1"/>
        <s v="Portable, Handy Compact Plug-in Portable Digital Electric Heater Fan Wall-Outlet Handy Air Warmer Blower Adjustable Timer Digital Display Heater for Home/Office/Camper (Black, 400 Watts)" u="1"/>
        <s v="Karcher WD3 EU Wet and Dry Vacuum Cleaner, 1000 Watts Powerful Suction, 17 L Capacity, Blower Function, Easy Filter Removal for Home and Garden Cleaning¬† (Yellow/Black)" u="1"/>
        <s v="INALSA Air Fryer Digital 4L Nutri Fry - 1400W with Smart AirCrisp Technology| 8-Preset Menu, Touch Control &amp; Digital Display|Variable Temperature &amp; Timer Control|Free Recipe book|2 Yr Warranty (Black)" u="1"/>
        <s v="AmazonBasics High Speed 55 Watt Oscillating Pedestal Fan, 400mm Sweep Length, White (Without Remote)" u="1"/>
        <s v="Eco Crystal J 5 inch Cartridge (Pack of 2)" u="1"/>
        <s v="Borosil Rio 1.5 L Electric Kettle, Stainless Steel Inner Body, Boil Water For Tea, Coffee, Soup, Silver" u="1"/>
        <s v="Havells Ambrose 1200mm Ceiling Fan (Pearl White Wood)" u="1"/>
        <s v="PHILIPS Drip Coffee Maker HD7432/20, 0.6 L, Ideal for 2-7 cups, Black, Medium" u="1"/>
        <s v="Eureka Forbes Euroclean Paper Vacuum Cleaner Dust Bags for Excel, Ace, 300, Jet Models - Set of 10" u="1"/>
        <s v="Larrito wooden Cool Mist Humidifiers Essential Oil Diffuser Aroma Air Humidifier with Colorful Change for Car, Office, Babies, humidifiers for home, air humidifier for room (WOODEN HUMIDIFIRE-A)" u="1"/>
        <s v="Hilton Quartz Heater 400/800-Watt ISI 2 Rods Multi Mode Heater Long Lasting Quick Heating Extremely Warm (Grey)" u="1"/>
        <s v="Syska SDI-07 1000 W Stellar with Golden American Heritage Soleplate Dry Iron (Blue)" u="1"/>
        <s v="IKEA Milk Frother for Your Milk, Coffee,(Cold and hot Drinks), Black" u="1"/>
        <s v="IONIX Tap filter Multilayer | Activated Carbon Faucet Water Filters Universal Interface Home Kitchen Faucet Tap Water Clean Purifier Filter Cartridge Five Layer Water Filter-Pack of 1" u="1"/>
        <s v="Kitchengenix's Mini Waffle Maker 4 Inch- 350 Watts: Stainless Steel Non-Stick Electric Iron Machine for Individual Belgian Waffles, Pan Cakes, Paninis or Other Snacks (Red)" u="1"/>
        <s v="Bajaj HM-01 Powerful 250W Hand Mixer, Black" u="1"/>
        <s v="KNOWZA Electric Handheld Milk Wand Mixer Frother for Latte Coffee Hot Milk, Milk Frother for Coffee, Egg Beater, Hand Blender, Coffee Beater (BLACK COFFEE BEATER)" u="1"/>
        <s v="Usha Hc 812 T Thermo Fan Room Heater" u="1"/>
        <s v="akiara - Makes life easy Mini Sewing Machine for Home Tailoring use | Mini Silai Machine with Sewing Kit Set Sewing Box with Thread Scissors, Needle All in One Sewing Accessories (White &amp; Purple)" u="1"/>
        <s v="USHA 1212 PTC with Adjustable Thermostat Fan Heater (Black/Brown, 1500-Watts)." u="1"/>
        <s v="4 in 1 Handheld Electric Vegetable Cutter Set,Wireless Food Processor Electric Food Chopper for Garlic Chili Pepper Onion Ginger Celery Meat with Brush" u="1"/>
        <s v="Philips HD9306/06 1.5-Litre Electric Kettle (Multicolor)" u="1"/>
        <s v="Libra Room Heater for Home, Room Heaters Home for Winter, Electric Heater with 2000 Watts Power as per IS Specification for Small to Medium Rooms - FH12 (Grey)" u="1"/>
        <s v="NGI Store 2 Pieces Pet Hair Removers for Your Laundry Catcher Lint Remover for Washing Machine Lint Remover Reusable Portable Silica Gel Clothes Washer Dryer Floating Ball" u="1"/>
        <s v="Noir Aqua - 5pcs PP Spun Filter + 1 Spanner | for All Types of RO Water purifiers (5 Piece, White, 10 Inch, 5 Micron) - RO Spun Filter Cartridge Sponge Replacement Water Filter Candle" u="1"/>
        <s v="Prestige Delight PRWO Electric Rice Cooker (1 L, White)" u="1"/>
        <s v="Bajaj Majesty RX10 2000 Watts Heat Convector Room Heater (White, ISI Approved)" u="1"/>
        <s v="Havells Ventil Air DSP 230mm Exhaust Fan (Pista Green)" u="1"/>
        <s v="Borosil Jumbo 1000-Watt Grill Sandwich Maker (Black)" u="1"/>
      </sharedItems>
    </cacheField>
    <cacheField name="main_category" numFmtId="0">
      <sharedItems containsBlank="1" count="10">
        <s v="Computers&amp;Accessories"/>
        <s v="Electronics"/>
        <s v="Musicalinstruments"/>
        <s v="Officeproducts"/>
        <s v="Home&amp;Kitchen"/>
        <s v="Homeimprovement"/>
        <s v="Toys&amp;Games"/>
        <s v="Car&amp;Motorbike"/>
        <s v="Health&amp;Personalcare"/>
        <m/>
      </sharedItems>
      <fieldGroup par="28"/>
    </cacheField>
    <cacheField name="sub_category1" numFmtId="0">
      <sharedItems containsBlank="1" count="30">
        <s v="Accessories&amp;Peripherals"/>
        <s v="Networkingdevices"/>
        <s v="Hometheater,Tv&amp;Video"/>
        <s v="Homeaudio"/>
        <s v="Wearabletechnology"/>
        <s v="Mobiles&amp;Accessories"/>
        <s v="Accessories"/>
        <s v="Headphones,Earbuds&amp;Accessories"/>
        <s v="Externaldevices&amp;Datastorage"/>
        <s v="Microphones"/>
        <s v="Generalpurposebatteries&amp;Batterychargers"/>
        <s v="Officepaperproducts"/>
        <s v="Craftmaterials"/>
        <s v="Cameras&amp;Photography"/>
        <s v="Officeelectronics"/>
        <s v="Printers,Inks&amp;Accessories"/>
        <s v="Monitors"/>
        <s v="Components"/>
        <s v="Electrical"/>
        <s v="Arts&amp;Crafts"/>
        <s v="Poweraccessories"/>
        <s v="Tablets"/>
        <s v="Laptops"/>
        <s v="Kitchen&amp;Homeappliances"/>
        <s v="Heating,Cooling&amp;Airquality"/>
        <s v="Kitchen&amp;Dining"/>
        <s v="Homestorage&amp;Organization"/>
        <s v="Caraccessories"/>
        <s v="Homemedicalsupplies&amp;Equipment"/>
        <m/>
      </sharedItems>
    </cacheField>
    <cacheField name="Sub_category2" numFmtId="0">
      <sharedItems containsBlank="1" count="73">
        <s v="Cables&amp;Accessories"/>
        <s v="Networkadapters"/>
        <s v="Accessories"/>
        <s v="Televisions"/>
        <s v="Projectors"/>
        <s v="Satelliteequipment"/>
        <s v="Mediastreamingdevices"/>
        <s v="Avreceivers&amp;Amplifiers"/>
        <s v="Speakers"/>
        <s v="Smartwatches"/>
        <s v="Mobileaccessories"/>
        <s v="Smartphones&amp;Basicmobiles"/>
        <s v="Memorycards"/>
        <s v="Headphones"/>
        <s v="Laptopaccessories"/>
        <s v="Adapters"/>
        <s v="Pendrives"/>
        <s v="Keyboards,Mice&amp;Inputdevices"/>
        <s v="Condenser"/>
        <s v="Disposablebatteries"/>
        <s v="Paper"/>
        <s v="Scrapbooking"/>
        <s v="Externalharddisks"/>
        <s v="Videocameras"/>
        <s v="Calculators"/>
        <s v="Repeaters&amp;Extenders"/>
        <s v="Inks,Toners&amp;Cartridges"/>
        <s v="Pcgamingperipherals"/>
        <s v="Paintingmaterials"/>
        <s v="Harddiskbags"/>
        <s v="Flashes"/>
        <s v="Uncategorized"/>
        <s v="Routers"/>
        <s v="Rechargeablebatteries"/>
        <s v="Usbgadgets"/>
        <s v="Securitycameras"/>
        <s v="Tabletaccessories"/>
        <s v="Usbhubs"/>
        <s v="Audio&amp;Videoaccessories"/>
        <s v="Externalmemorycardreaders"/>
        <s v="Memory"/>
        <s v="Uninterruptedpowersupplies"/>
        <s v="Cases"/>
        <s v="Adapters&amp;Multi-Outlets"/>
        <s v="Internalsolidstatedrives"/>
        <s v="Datacards&amp;Dongles"/>
        <s v="Drawingmaterials"/>
        <s v="Internalharddrives"/>
        <s v="Printers"/>
        <s v="Earpads"/>
        <s v="Drawing&amp;Paintingsupplies"/>
        <s v="Externalsolidstatedrives"/>
        <s v="Surgeprotectors"/>
        <s v="Cordmanagement"/>
        <s v="Harddriveaccessories"/>
        <s v="Traditionallaptops"/>
        <s v="Smallkitchenappliances"/>
        <s v="Roomheaters"/>
        <s v="Vacuum,Cleaning&amp;Ironing"/>
        <s v="Kitchentools"/>
        <s v="Waterheaters&amp;Geysers"/>
        <s v="Laundryorganization"/>
        <s v="Fans"/>
        <s v="Coffee,Tea&amp;Espresso"/>
        <s v="Waterpurifiers&amp;Accessories"/>
        <s v="Interioraccessories"/>
        <s v="Airpurifiers"/>
        <s v="Sewingmachines&amp;Accessories"/>
        <s v="Healthmonitors"/>
        <s v="Humidifiers"/>
        <s v="Airconditioners"/>
        <s v="Parts&amp;Accessories"/>
        <m/>
      </sharedItems>
    </cacheField>
    <cacheField name="discounted_price" numFmtId="0">
      <sharedItems containsString="0" containsBlank="1" containsNumber="1" minValue="39" maxValue="77990"/>
    </cacheField>
    <cacheField name="actual_price" numFmtId="0">
      <sharedItems containsString="0" containsBlank="1" containsNumber="1" minValue="39" maxValue="139900"/>
    </cacheField>
    <cacheField name="Price_bucket" numFmtId="0">
      <sharedItems containsBlank="1" count="4">
        <s v="Above 500"/>
        <s v="200 -500"/>
        <s v="under 200"/>
        <m/>
      </sharedItems>
    </cacheField>
    <cacheField name="total_potential_revenue" numFmtId="0">
      <sharedItems containsString="0" containsBlank="1" containsNumber="1" minValue="0" maxValue="3451882164"/>
    </cacheField>
    <cacheField name="discount_percentage" numFmtId="0">
      <sharedItems containsString="0" containsBlank="1" containsNumber="1" minValue="0" maxValue="0.94" count="92">
        <n v="0.64"/>
        <n v="0.43"/>
        <n v="0.9"/>
        <n v="0.53"/>
        <n v="0.61"/>
        <n v="0.85"/>
        <n v="0.65"/>
        <n v="0.23"/>
        <n v="0.5"/>
        <n v="0.55000000000000004"/>
        <n v="0.69"/>
        <n v="0.6"/>
        <n v="0.13"/>
        <n v="0.44"/>
        <n v="0.39"/>
        <n v="0.46"/>
        <n v="0.41"/>
        <n v="0.7"/>
        <n v="0.42"/>
        <n v="0.72"/>
        <n v="0.25"/>
        <n v="0.51"/>
        <n v="0.73"/>
        <n v="0"/>
        <n v="0.8"/>
        <n v="0.28000000000000003"/>
        <n v="0.38"/>
        <n v="0.67"/>
        <n v="0.57999999999999996"/>
        <n v="0.45"/>
        <n v="0.62"/>
        <n v="0.54"/>
        <n v="0.77"/>
        <n v="0.56000000000000005"/>
        <n v="0.78"/>
        <n v="0.31"/>
        <n v="0.86"/>
        <n v="0.47"/>
        <n v="0.63"/>
        <n v="0.75"/>
        <n v="0.66"/>
        <n v="0.17"/>
        <n v="0.52"/>
        <n v="0.33"/>
        <n v="0.35"/>
        <n v="0.2"/>
        <n v="0.59"/>
        <n v="0.4"/>
        <n v="0.32"/>
        <n v="0.28999999999999998"/>
        <n v="0.83"/>
        <n v="0.56999999999999995"/>
        <n v="0.15"/>
        <n v="0.82"/>
        <n v="0.22"/>
        <n v="0.88"/>
        <n v="0.36"/>
        <n v="0.68"/>
        <n v="0.87"/>
        <n v="0.76"/>
        <n v="0.37"/>
        <n v="0.48"/>
        <n v="0.71"/>
        <n v="0.91"/>
        <n v="7.0000000000000007E-2"/>
        <n v="0.19"/>
        <n v="0.79"/>
        <n v="0.21"/>
        <n v="0.81"/>
        <n v="0.18"/>
        <n v="0.49"/>
        <n v="0.26"/>
        <n v="0.84"/>
        <n v="0.1"/>
        <n v="0.06"/>
        <n v="0.3"/>
        <n v="0.14000000000000001"/>
        <n v="0.74"/>
        <n v="0.04"/>
        <n v="0.27"/>
        <n v="0.16"/>
        <n v="0.08"/>
        <n v="0.05"/>
        <n v="0.24"/>
        <n v="0.02"/>
        <n v="0.94"/>
        <n v="0.12"/>
        <n v="0.11"/>
        <n v="0.34"/>
        <n v="0.03"/>
        <n v="0.09"/>
        <m/>
      </sharedItems>
    </cacheField>
    <cacheField name="high_discount" numFmtId="0">
      <sharedItems containsString="0" containsBlank="1" containsNumber="1" containsInteger="1" minValue="0" maxValue="1"/>
    </cacheField>
    <cacheField name="rating" numFmtId="0">
      <sharedItems containsString="0" containsBlank="1" containsNumber="1" minValue="0" maxValue="5" count="27">
        <n v="4.2"/>
        <n v="4"/>
        <n v="3.9"/>
        <n v="4.0999999999999996"/>
        <n v="4.3"/>
        <n v="4.4000000000000004"/>
        <n v="4.5"/>
        <n v="3.7"/>
        <n v="3.3"/>
        <n v="3.6"/>
        <n v="3.4"/>
        <n v="3.8"/>
        <n v="3.5"/>
        <n v="4.5999999999999996"/>
        <n v="3.2"/>
        <n v="5"/>
        <n v="4.7"/>
        <n v="3"/>
        <n v="2.8"/>
        <n v="3.1"/>
        <n v="4.8"/>
        <n v="2.2999999999999998"/>
        <n v="0"/>
        <n v="2"/>
        <n v="2.6"/>
        <n v="2.9"/>
        <m/>
      </sharedItems>
    </cacheField>
    <cacheField name="Rating_review_count" numFmtId="0">
      <sharedItems containsString="0" containsBlank="1" containsNumber="1" containsInteger="1" minValue="0" maxValue="1878681"/>
    </cacheField>
    <cacheField name="rating_count" numFmtId="0">
      <sharedItems containsString="0" containsBlank="1" containsNumber="1" containsInteger="1" minValue="0" maxValue="426973"/>
    </cacheField>
    <cacheField name="Product_review" numFmtId="0">
      <sharedItems containsString="0" containsBlank="1" containsNumber="1" containsInteger="1" minValue="0" maxValue="1"/>
    </cacheField>
    <cacheField name="about_product" numFmtId="0">
      <sharedItems containsBlank="1" longText="1"/>
    </cacheField>
    <cacheField name="user_id.1" numFmtId="0">
      <sharedItems containsBlank="1"/>
    </cacheField>
    <cacheField name="user_id.2" numFmtId="0">
      <sharedItems containsBlank="1"/>
    </cacheField>
    <cacheField name="user_id.3" numFmtId="0">
      <sharedItems containsBlank="1"/>
    </cacheField>
    <cacheField name="user_id.4" numFmtId="0">
      <sharedItems containsBlank="1"/>
    </cacheField>
    <cacheField name="user_id.5" numFmtId="0">
      <sharedItems containsBlank="1"/>
    </cacheField>
    <cacheField name="user_id.6" numFmtId="0">
      <sharedItems containsBlank="1"/>
    </cacheField>
    <cacheField name="user_id.7" numFmtId="0">
      <sharedItems containsBlank="1"/>
    </cacheField>
    <cacheField name="user_id.8"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main_category2" numFmtId="0" databaseField="0">
      <fieldGroup base="3">
        <discretePr count="10">
          <x v="0"/>
          <x v="1"/>
          <x v="2"/>
          <x v="5"/>
          <x v="3"/>
          <x v="5"/>
          <x v="5"/>
          <x v="5"/>
          <x v="5"/>
          <x v="4"/>
        </discretePr>
        <groupItems count="6">
          <s v="Computers&amp;Accessories"/>
          <s v="Electronics"/>
          <s v="Musicalinstruments"/>
          <s v="Home&amp;Kitchen"/>
          <m/>
          <s v="Group1"/>
        </groupItems>
      </fieldGroup>
    </cacheField>
  </cacheFields>
  <extLst>
    <ext xmlns:x14="http://schemas.microsoft.com/office/spreadsheetml/2009/9/main" uri="{725AE2AE-9491-48be-B2B4-4EB974FC3084}">
      <x14:pivotCacheDefinition pivotCacheId="168704998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8AD5A0-3C66-4D2A-95F6-AAB867FAF707}"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13" firstHeaderRow="1" firstDataRow="1" firstDataCol="1"/>
  <pivotFields count="29">
    <pivotField showAll="0"/>
    <pivotField showAll="0"/>
    <pivotField showAll="0"/>
    <pivotField axis="axisRow" showAll="0" sortType="descending">
      <items count="11">
        <item x="7"/>
        <item x="0"/>
        <item x="1"/>
        <item x="8"/>
        <item x="4"/>
        <item x="5"/>
        <item x="2"/>
        <item x="3"/>
        <item x="6"/>
        <item h="1"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5">
        <item x="1"/>
        <item x="0"/>
        <item x="2"/>
        <item x="3"/>
        <item t="default"/>
      </items>
    </pivotField>
    <pivotField showAll="0"/>
    <pivotField dataField="1" showAll="0">
      <items count="93">
        <item x="23"/>
        <item x="84"/>
        <item x="89"/>
        <item x="78"/>
        <item x="82"/>
        <item x="74"/>
        <item x="64"/>
        <item x="81"/>
        <item x="90"/>
        <item x="73"/>
        <item x="87"/>
        <item x="86"/>
        <item x="12"/>
        <item x="76"/>
        <item x="52"/>
        <item x="80"/>
        <item x="41"/>
        <item x="69"/>
        <item x="65"/>
        <item x="45"/>
        <item x="67"/>
        <item x="54"/>
        <item x="7"/>
        <item x="83"/>
        <item x="20"/>
        <item x="71"/>
        <item x="79"/>
        <item x="25"/>
        <item x="49"/>
        <item x="75"/>
        <item x="35"/>
        <item x="48"/>
        <item x="43"/>
        <item x="88"/>
        <item x="44"/>
        <item x="56"/>
        <item x="60"/>
        <item x="26"/>
        <item x="14"/>
        <item x="47"/>
        <item x="16"/>
        <item x="18"/>
        <item x="1"/>
        <item x="13"/>
        <item x="29"/>
        <item x="15"/>
        <item x="37"/>
        <item x="61"/>
        <item x="70"/>
        <item x="8"/>
        <item x="21"/>
        <item x="42"/>
        <item x="3"/>
        <item x="31"/>
        <item x="9"/>
        <item x="33"/>
        <item x="51"/>
        <item x="28"/>
        <item x="46"/>
        <item x="11"/>
        <item x="4"/>
        <item x="30"/>
        <item x="38"/>
        <item x="0"/>
        <item x="6"/>
        <item x="40"/>
        <item x="27"/>
        <item x="57"/>
        <item x="10"/>
        <item x="17"/>
        <item x="62"/>
        <item x="19"/>
        <item x="22"/>
        <item x="77"/>
        <item x="39"/>
        <item x="59"/>
        <item x="32"/>
        <item x="34"/>
        <item x="66"/>
        <item x="24"/>
        <item x="68"/>
        <item x="53"/>
        <item x="50"/>
        <item x="72"/>
        <item x="5"/>
        <item x="36"/>
        <item x="58"/>
        <item x="55"/>
        <item x="2"/>
        <item x="63"/>
        <item x="85"/>
        <item x="9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sd="0" x="5"/>
        <item sd="0" x="0"/>
        <item sd="0" x="1"/>
        <item sd="0" x="3"/>
        <item sd="0" x="2"/>
        <item h="1" x="4"/>
        <item t="default"/>
      </items>
    </pivotField>
  </pivotFields>
  <rowFields count="1">
    <field x="3"/>
  </rowFields>
  <rowItems count="10">
    <i>
      <x v="5"/>
    </i>
    <i>
      <x v="3"/>
    </i>
    <i>
      <x v="2"/>
    </i>
    <i>
      <x v="1"/>
    </i>
    <i>
      <x v="6"/>
    </i>
    <i>
      <x/>
    </i>
    <i>
      <x v="4"/>
    </i>
    <i>
      <x v="7"/>
    </i>
    <i>
      <x v="8"/>
    </i>
    <i t="grand">
      <x/>
    </i>
  </rowItems>
  <colItems count="1">
    <i/>
  </colItems>
  <dataFields count="1">
    <dataField name="Average of discount_percentage" fld="10" subtotal="average" baseField="0" baseItem="0" numFmtId="9"/>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9D6F34-B8A9-464A-ACE7-D9FC1201C24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8" firstHeaderRow="1" firstDataRow="1" firstDataCol="1"/>
  <pivotFields count="29">
    <pivotField showAll="0"/>
    <pivotField showAll="0">
      <items count="1185">
        <item x="876"/>
        <item x="1010"/>
        <item x="107"/>
        <item x="375"/>
        <item x="583"/>
        <item x="419"/>
        <item x="1174"/>
        <item x="197"/>
        <item x="135"/>
        <item x="190"/>
        <item x="41"/>
        <item x="122"/>
        <item x="119"/>
        <item x="101"/>
        <item x="159"/>
        <item x="191"/>
        <item x="240"/>
        <item x="221"/>
        <item x="181"/>
        <item x="1127"/>
        <item x="21"/>
        <item x="56"/>
        <item x="129"/>
        <item x="485"/>
        <item x="1013"/>
        <item x="1145"/>
        <item x="878"/>
        <item x="946"/>
        <item x="886"/>
        <item x="967"/>
        <item x="175"/>
        <item x="1053"/>
        <item x="784"/>
        <item x="1125"/>
        <item x="1054"/>
        <item x="776"/>
        <item x="924"/>
        <item x="781"/>
        <item x="1102"/>
        <item x="1116"/>
        <item x="1150"/>
        <item x="822"/>
        <item x="242"/>
        <item x="520"/>
        <item x="664"/>
        <item x="557"/>
        <item x="498"/>
        <item x="586"/>
        <item x="205"/>
        <item x="249"/>
        <item x="112"/>
        <item x="50"/>
        <item x="248"/>
        <item x="969"/>
        <item x="1172"/>
        <item x="909"/>
        <item x="992"/>
        <item x="680"/>
        <item x="228"/>
        <item x="789"/>
        <item x="184"/>
        <item x="391"/>
        <item x="807"/>
        <item x="1050"/>
        <item x="1008"/>
        <item x="165"/>
        <item x="510"/>
        <item x="508"/>
        <item x="81"/>
        <item x="140"/>
        <item x="142"/>
        <item x="195"/>
        <item x="160"/>
        <item x="58"/>
        <item x="537"/>
        <item x="742"/>
        <item x="207"/>
        <item x="211"/>
        <item x="235"/>
        <item x="196"/>
        <item x="216"/>
        <item x="247"/>
        <item x="99"/>
        <item x="102"/>
        <item x="176"/>
        <item x="98"/>
        <item x="1056"/>
        <item x="123"/>
        <item x="139"/>
        <item x="10"/>
        <item x="1157"/>
        <item x="200"/>
        <item x="950"/>
        <item x="42"/>
        <item x="105"/>
        <item x="44"/>
        <item x="113"/>
        <item x="32"/>
        <item x="27"/>
        <item x="36"/>
        <item x="219"/>
        <item x="53"/>
        <item x="301"/>
        <item x="63"/>
        <item x="303"/>
        <item x="393"/>
        <item x="64"/>
        <item x="28"/>
        <item x="125"/>
        <item x="114"/>
        <item x="300"/>
        <item x="24"/>
        <item x="46"/>
        <item x="1"/>
        <item x="1015"/>
        <item x="153"/>
        <item x="385"/>
        <item x="330"/>
        <item x="600"/>
        <item x="608"/>
        <item x="1039"/>
        <item x="539"/>
        <item x="606"/>
        <item x="1134"/>
        <item x="1007"/>
        <item x="1043"/>
        <item x="928"/>
        <item x="702"/>
        <item x="208"/>
        <item x="167"/>
        <item x="867"/>
        <item x="872"/>
        <item x="1026"/>
        <item x="899"/>
        <item x="823"/>
        <item x="927"/>
        <item x="820"/>
        <item x="880"/>
        <item x="755"/>
        <item x="795"/>
        <item x="897"/>
        <item x="1169"/>
        <item x="769"/>
        <item x="1059"/>
        <item x="764"/>
        <item x="1180"/>
        <item x="815"/>
        <item x="785"/>
        <item x="809"/>
        <item x="762"/>
        <item x="796"/>
        <item x="990"/>
        <item x="841"/>
        <item x="981"/>
        <item x="765"/>
        <item x="903"/>
        <item x="1131"/>
        <item x="748"/>
        <item x="760"/>
        <item x="821"/>
        <item x="942"/>
        <item x="744"/>
        <item x="94"/>
        <item x="146"/>
        <item x="700"/>
        <item x="126"/>
        <item x="180"/>
        <item x="233"/>
        <item x="734"/>
        <item x="1060"/>
        <item x="960"/>
        <item x="115"/>
        <item x="152"/>
        <item x="69"/>
        <item x="26"/>
        <item x="402"/>
        <item x="398"/>
        <item x="494"/>
        <item x="471"/>
        <item x="610"/>
        <item x="268"/>
        <item x="654"/>
        <item x="421"/>
        <item x="420"/>
        <item x="526"/>
        <item x="312"/>
        <item x="736"/>
        <item x="3"/>
        <item x="487"/>
        <item x="342"/>
        <item x="174"/>
        <item x="138"/>
        <item x="166"/>
        <item x="6"/>
        <item x="324"/>
        <item x="404"/>
        <item x="430"/>
        <item x="457"/>
        <item x="364"/>
        <item x="407"/>
        <item x="452"/>
        <item x="566"/>
        <item x="723"/>
        <item x="564"/>
        <item x="15"/>
        <item x="62"/>
        <item x="255"/>
        <item x="262"/>
        <item x="290"/>
        <item x="304"/>
        <item x="803"/>
        <item x="972"/>
        <item x="1182"/>
        <item x="1118"/>
        <item x="1159"/>
        <item x="1065"/>
        <item x="810"/>
        <item x="439"/>
        <item x="618"/>
        <item x="428"/>
        <item x="658"/>
        <item x="611"/>
        <item x="413"/>
        <item x="445"/>
        <item x="536"/>
        <item x="446"/>
        <item x="542"/>
        <item x="437"/>
        <item x="416"/>
        <item x="521"/>
        <item x="957"/>
        <item x="896"/>
        <item x="568"/>
        <item x="1111"/>
        <item x="811"/>
        <item x="794"/>
        <item x="801"/>
        <item x="1070"/>
        <item x="786"/>
        <item x="851"/>
        <item x="923"/>
        <item x="839"/>
        <item x="194"/>
        <item x="673"/>
        <item x="1117"/>
        <item x="148"/>
        <item x="506"/>
        <item x="635"/>
        <item x="648"/>
        <item x="711"/>
        <item x="728"/>
        <item x="1106"/>
        <item x="1119"/>
        <item x="1081"/>
        <item x="999"/>
        <item x="730"/>
        <item x="698"/>
        <item x="662"/>
        <item x="185"/>
        <item x="168"/>
        <item x="1129"/>
        <item x="729"/>
        <item x="447"/>
        <item x="431"/>
        <item x="687"/>
        <item x="507"/>
        <item x="60"/>
        <item x="1012"/>
        <item x="1034"/>
        <item x="1124"/>
        <item x="497"/>
        <item x="725"/>
        <item x="701"/>
        <item x="551"/>
        <item x="641"/>
        <item x="640"/>
        <item x="418"/>
        <item x="685"/>
        <item x="603"/>
        <item x="571"/>
        <item x="468"/>
        <item x="619"/>
        <item x="479"/>
        <item x="861"/>
        <item x="151"/>
        <item x="89"/>
        <item x="900"/>
        <item x="622"/>
        <item x="869"/>
        <item x="188"/>
        <item x="756"/>
        <item x="87"/>
        <item x="996"/>
        <item x="802"/>
        <item x="1069"/>
        <item x="819"/>
        <item x="1151"/>
        <item x="1005"/>
        <item x="857"/>
        <item x="1057"/>
        <item x="836"/>
        <item x="830"/>
        <item x="1009"/>
        <item x="868"/>
        <item x="982"/>
        <item x="916"/>
        <item x="1066"/>
        <item x="85"/>
        <item x="570"/>
        <item x="731"/>
        <item x="538"/>
        <item x="161"/>
        <item x="1029"/>
        <item x="976"/>
        <item x="201"/>
        <item x="569"/>
        <item x="203"/>
        <item x="80"/>
        <item x="414"/>
        <item x="415"/>
        <item x="422"/>
        <item x="438"/>
        <item x="1016"/>
        <item x="477"/>
        <item x="684"/>
        <item x="550"/>
        <item x="433"/>
        <item x="589"/>
        <item x="624"/>
        <item x="40"/>
        <item x="965"/>
        <item x="282"/>
        <item x="528"/>
        <item x="655"/>
        <item x="647"/>
        <item x="144"/>
        <item x="495"/>
        <item x="470"/>
        <item x="592"/>
        <item x="35"/>
        <item x="116"/>
        <item x="417"/>
        <item x="483"/>
        <item x="733"/>
        <item x="25"/>
        <item x="17"/>
        <item x="553"/>
        <item x="396"/>
        <item x="1138"/>
        <item x="1158"/>
        <item x="486"/>
        <item x="704"/>
        <item x="545"/>
        <item x="1024"/>
        <item x="120"/>
        <item x="91"/>
        <item x="128"/>
        <item x="187"/>
        <item x="331"/>
        <item x="270"/>
        <item x="337"/>
        <item x="1113"/>
        <item x="358"/>
        <item x="931"/>
        <item x="601"/>
        <item x="593"/>
        <item x="936"/>
        <item x="463"/>
        <item x="1085"/>
        <item x="565"/>
        <item x="953"/>
        <item x="659"/>
        <item x="250"/>
        <item x="975"/>
        <item x="1073"/>
        <item x="997"/>
        <item x="1162"/>
        <item x="890"/>
        <item x="816"/>
        <item x="877"/>
        <item x="440"/>
        <item x="516"/>
        <item x="238"/>
        <item x="665"/>
        <item x="895"/>
        <item x="590"/>
        <item x="941"/>
        <item x="294"/>
        <item x="515"/>
        <item x="276"/>
        <item x="273"/>
        <item x="253"/>
        <item x="585"/>
        <item x="254"/>
        <item x="329"/>
        <item x="616"/>
        <item x="395"/>
        <item x="279"/>
        <item x="67"/>
        <item x="351"/>
        <item x="20"/>
        <item x="713"/>
        <item x="480"/>
        <item x="1108"/>
        <item x="985"/>
        <item x="118"/>
        <item x="77"/>
        <item x="825"/>
        <item x="720"/>
        <item x="710"/>
        <item x="548"/>
        <item x="444"/>
        <item x="688"/>
        <item x="587"/>
        <item x="544"/>
        <item x="563"/>
        <item x="491"/>
        <item x="306"/>
        <item x="435"/>
        <item x="72"/>
        <item x="559"/>
        <item x="1137"/>
        <item x="745"/>
        <item x="309"/>
        <item x="1048"/>
        <item x="1074"/>
        <item x="893"/>
        <item x="1160"/>
        <item x="759"/>
        <item x="955"/>
        <item x="780"/>
        <item x="1095"/>
        <item x="1040"/>
        <item x="1030"/>
        <item x="920"/>
        <item x="1089"/>
        <item x="775"/>
        <item x="884"/>
        <item x="947"/>
        <item x="1044"/>
        <item x="757"/>
        <item x="926"/>
        <item x="1181"/>
        <item x="1149"/>
        <item x="1001"/>
        <item x="707"/>
        <item x="826"/>
        <item x="1052"/>
        <item x="808"/>
        <item x="904"/>
        <item x="1164"/>
        <item x="183"/>
        <item x="866"/>
        <item x="977"/>
        <item x="97"/>
        <item x="217"/>
        <item x="882"/>
        <item x="902"/>
        <item x="991"/>
        <item x="469"/>
        <item x="311"/>
        <item x="677"/>
        <item x="708"/>
        <item x="475"/>
        <item x="434"/>
        <item x="623"/>
        <item x="691"/>
        <item x="726"/>
        <item x="652"/>
        <item x="719"/>
        <item x="712"/>
        <item x="534"/>
        <item x="732"/>
        <item x="410"/>
        <item x="424"/>
        <item x="599"/>
        <item x="650"/>
        <item x="411"/>
        <item x="449"/>
        <item x="560"/>
        <item x="1018"/>
        <item x="986"/>
        <item x="846"/>
        <item x="847"/>
        <item x="535"/>
        <item x="980"/>
        <item x="1141"/>
        <item x="1121"/>
        <item x="906"/>
        <item x="1144"/>
        <item x="1002"/>
        <item x="1042"/>
        <item x="100"/>
        <item x="845"/>
        <item x="835"/>
        <item x="988"/>
        <item x="1166"/>
        <item x="703"/>
        <item x="1156"/>
        <item x="971"/>
        <item x="1000"/>
        <item x="770"/>
        <item x="933"/>
        <item x="968"/>
        <item x="1061"/>
        <item x="1031"/>
        <item x="1041"/>
        <item x="1003"/>
        <item x="949"/>
        <item x="739"/>
        <item x="519"/>
        <item x="632"/>
        <item x="1093"/>
        <item x="574"/>
        <item x="1047"/>
        <item x="853"/>
        <item x="864"/>
        <item x="858"/>
        <item x="1017"/>
        <item x="721"/>
        <item x="1091"/>
        <item x="1082"/>
        <item x="1167"/>
        <item x="365"/>
        <item x="370"/>
        <item x="289"/>
        <item x="277"/>
        <item x="281"/>
        <item x="317"/>
        <item x="234"/>
        <item x="82"/>
        <item x="612"/>
        <item x="263"/>
        <item x="484"/>
        <item x="408"/>
        <item x="514"/>
        <item x="500"/>
        <item x="490"/>
        <item x="1080"/>
        <item x="918"/>
        <item x="509"/>
        <item x="141"/>
        <item x="162"/>
        <item x="1155"/>
        <item x="1078"/>
        <item x="1098"/>
        <item x="998"/>
        <item x="887"/>
        <item x="855"/>
        <item x="1132"/>
        <item x="761"/>
        <item x="804"/>
        <item x="930"/>
        <item x="889"/>
        <item x="995"/>
        <item x="901"/>
        <item x="1025"/>
        <item x="1142"/>
        <item x="852"/>
        <item x="1077"/>
        <item x="1027"/>
        <item x="92"/>
        <item x="322"/>
        <item x="397"/>
        <item x="591"/>
        <item x="1083"/>
        <item x="844"/>
        <item x="1168"/>
        <item x="883"/>
        <item x="940"/>
        <item x="621"/>
        <item x="1170"/>
        <item x="1092"/>
        <item x="229"/>
        <item x="220"/>
        <item x="111"/>
        <item x="215"/>
        <item x="1088"/>
        <item x="202"/>
        <item x="1110"/>
        <item x="1021"/>
        <item x="917"/>
        <item x="1153"/>
        <item x="833"/>
        <item x="352"/>
        <item x="1143"/>
        <item x="52"/>
        <item x="381"/>
        <item x="71"/>
        <item x="595"/>
        <item x="614"/>
        <item x="547"/>
        <item x="409"/>
        <item x="199"/>
        <item x="73"/>
        <item x="645"/>
        <item x="1163"/>
        <item x="383"/>
        <item x="224"/>
        <item x="716"/>
        <item x="627"/>
        <item x="552"/>
        <item x="580"/>
        <item x="617"/>
        <item x="649"/>
        <item x="735"/>
        <item x="210"/>
        <item x="1072"/>
        <item x="106"/>
        <item x="16"/>
        <item x="88"/>
        <item x="1176"/>
        <item x="1136"/>
        <item x="948"/>
        <item x="766"/>
        <item x="792"/>
        <item x="763"/>
        <item x="1100"/>
        <item x="834"/>
        <item x="767"/>
        <item x="788"/>
        <item x="1109"/>
        <item x="865"/>
        <item x="1152"/>
        <item x="979"/>
        <item x="1139"/>
        <item x="837"/>
        <item x="870"/>
        <item x="366"/>
        <item x="1019"/>
        <item x="496"/>
        <item x="400"/>
        <item x="555"/>
        <item x="643"/>
        <item x="695"/>
        <item x="476"/>
        <item x="697"/>
        <item x="581"/>
        <item x="467"/>
        <item x="503"/>
        <item x="634"/>
        <item x="525"/>
        <item x="505"/>
        <item x="588"/>
        <item x="605"/>
        <item x="179"/>
        <item x="76"/>
        <item x="143"/>
        <item x="127"/>
        <item x="206"/>
        <item x="1114"/>
        <item x="1062"/>
        <item x="108"/>
        <item x="110"/>
        <item x="620"/>
        <item x="227"/>
        <item x="842"/>
        <item x="239"/>
        <item x="527"/>
        <item x="540"/>
        <item x="1094"/>
        <item x="818"/>
        <item x="994"/>
        <item x="1122"/>
        <item x="561"/>
        <item x="1011"/>
        <item x="460"/>
        <item x="269"/>
        <item x="177"/>
        <item x="37"/>
        <item x="334"/>
        <item x="251"/>
        <item x="104"/>
        <item x="318"/>
        <item x="656"/>
        <item x="14"/>
        <item x="243"/>
        <item x="891"/>
        <item x="13"/>
        <item x="256"/>
        <item x="382"/>
        <item x="1148"/>
        <item x="7"/>
        <item x="305"/>
        <item x="1045"/>
        <item x="828"/>
        <item x="905"/>
        <item x="392"/>
        <item x="57"/>
        <item x="1140"/>
        <item x="984"/>
        <item x="1036"/>
        <item x="913"/>
        <item x="978"/>
        <item x="758"/>
        <item x="320"/>
        <item x="1004"/>
        <item x="993"/>
        <item x="346"/>
        <item x="156"/>
        <item x="348"/>
        <item x="1079"/>
        <item x="1177"/>
        <item x="1033"/>
        <item x="226"/>
        <item x="1178"/>
        <item x="350"/>
        <item x="482"/>
        <item x="546"/>
        <item x="499"/>
        <item x="347"/>
        <item x="280"/>
        <item x="336"/>
        <item x="390"/>
        <item x="272"/>
        <item x="316"/>
        <item x="379"/>
        <item x="613"/>
        <item x="363"/>
        <item x="345"/>
        <item x="339"/>
        <item x="260"/>
        <item x="373"/>
        <item x="261"/>
        <item x="362"/>
        <item x="367"/>
        <item x="778"/>
        <item x="450"/>
        <item x="724"/>
        <item x="584"/>
        <item x="299"/>
        <item x="361"/>
        <item x="34"/>
        <item x="163"/>
        <item x="23"/>
        <item x="258"/>
        <item x="349"/>
        <item x="357"/>
        <item x="319"/>
        <item x="285"/>
        <item x="59"/>
        <item x="919"/>
        <item x="694"/>
        <item x="813"/>
        <item x="1068"/>
        <item x="791"/>
        <item x="1051"/>
        <item x="824"/>
        <item x="753"/>
        <item x="1086"/>
        <item x="459"/>
        <item x="696"/>
        <item x="1046"/>
        <item x="531"/>
        <item x="727"/>
        <item x="628"/>
        <item x="523"/>
        <item x="689"/>
        <item x="660"/>
        <item x="715"/>
        <item x="604"/>
        <item x="961"/>
        <item x="935"/>
        <item x="954"/>
        <item x="952"/>
        <item x="829"/>
        <item x="827"/>
        <item x="1161"/>
        <item x="970"/>
        <item x="989"/>
        <item x="956"/>
        <item x="779"/>
        <item x="793"/>
        <item x="774"/>
        <item x="925"/>
        <item x="914"/>
        <item x="797"/>
        <item x="1104"/>
        <item x="1175"/>
        <item x="1020"/>
        <item x="879"/>
        <item x="832"/>
        <item x="859"/>
        <item x="782"/>
        <item x="939"/>
        <item x="921"/>
        <item x="442"/>
        <item x="777"/>
        <item x="840"/>
        <item x="783"/>
        <item x="740"/>
        <item x="873"/>
        <item x="750"/>
        <item x="817"/>
        <item x="772"/>
        <item x="838"/>
        <item x="746"/>
        <item x="1064"/>
        <item x="717"/>
        <item x="609"/>
        <item x="61"/>
        <item x="389"/>
        <item x="372"/>
        <item x="384"/>
        <item x="374"/>
        <item x="155"/>
        <item x="871"/>
        <item x="1154"/>
        <item x="293"/>
        <item x="323"/>
        <item x="340"/>
        <item x="636"/>
        <item x="11"/>
        <item x="4"/>
        <item x="12"/>
        <item x="49"/>
        <item x="55"/>
        <item x="169"/>
        <item x="9"/>
        <item x="90"/>
        <item x="93"/>
        <item x="313"/>
        <item x="556"/>
        <item x="518"/>
        <item x="572"/>
        <item x="596"/>
        <item x="683"/>
        <item x="567"/>
        <item x="412"/>
        <item x="164"/>
        <item x="849"/>
        <item x="1022"/>
        <item x="747"/>
        <item x="983"/>
        <item x="1179"/>
        <item x="749"/>
        <item x="848"/>
        <item x="805"/>
        <item x="1133"/>
        <item x="885"/>
        <item x="771"/>
        <item x="751"/>
        <item x="862"/>
        <item x="1120"/>
        <item x="1063"/>
        <item x="790"/>
        <item x="814"/>
        <item x="894"/>
        <item x="773"/>
        <item x="964"/>
        <item x="1135"/>
        <item x="754"/>
        <item x="602"/>
        <item x="222"/>
        <item x="386"/>
        <item x="1035"/>
        <item x="241"/>
        <item x="298"/>
        <item x="267"/>
        <item x="325"/>
        <item x="31"/>
        <item x="5"/>
        <item x="302"/>
        <item x="265"/>
        <item x="341"/>
        <item x="465"/>
        <item x="533"/>
        <item x="646"/>
        <item x="768"/>
        <item x="1071"/>
        <item x="1084"/>
        <item x="1090"/>
        <item x="678"/>
        <item x="130"/>
        <item x="288"/>
        <item x="669"/>
        <item x="283"/>
        <item x="314"/>
        <item x="198"/>
        <item x="513"/>
        <item x="679"/>
        <item x="699"/>
        <item x="579"/>
        <item x="502"/>
        <item x="266"/>
        <item x="338"/>
        <item x="353"/>
        <item x="54"/>
        <item x="278"/>
        <item x="257"/>
        <item x="307"/>
        <item x="286"/>
        <item x="344"/>
        <item x="651"/>
        <item x="246"/>
        <item x="875"/>
        <item x="171"/>
        <item x="95"/>
        <item x="582"/>
        <item x="974"/>
        <item x="922"/>
        <item x="714"/>
        <item x="672"/>
        <item x="682"/>
        <item x="633"/>
        <item x="501"/>
        <item x="798"/>
        <item x="1032"/>
        <item x="929"/>
        <item x="625"/>
        <item x="668"/>
        <item x="474"/>
        <item x="173"/>
        <item x="860"/>
        <item x="1058"/>
        <item x="103"/>
        <item x="1087"/>
        <item x="1075"/>
        <item x="667"/>
        <item x="51"/>
        <item x="663"/>
        <item x="271"/>
        <item x="19"/>
        <item x="326"/>
        <item x="292"/>
        <item x="296"/>
        <item x="264"/>
        <item x="275"/>
        <item x="343"/>
        <item x="274"/>
        <item x="369"/>
        <item x="387"/>
        <item x="481"/>
        <item x="287"/>
        <item x="30"/>
        <item x="674"/>
        <item x="399"/>
        <item x="517"/>
        <item x="615"/>
        <item x="436"/>
        <item x="530"/>
        <item x="492"/>
        <item x="461"/>
        <item x="473"/>
        <item x="429"/>
        <item x="549"/>
        <item x="259"/>
        <item x="178"/>
        <item x="231"/>
        <item x="686"/>
        <item x="423"/>
        <item x="575"/>
        <item x="706"/>
        <item x="1123"/>
        <item x="1014"/>
        <item x="237"/>
        <item x="752"/>
        <item x="371"/>
        <item x="661"/>
        <item x="806"/>
        <item x="1067"/>
        <item x="134"/>
        <item x="403"/>
        <item x="888"/>
        <item x="68"/>
        <item x="693"/>
        <item x="186"/>
        <item x="787"/>
        <item x="1049"/>
        <item x="172"/>
        <item x="189"/>
        <item x="136"/>
        <item x="629"/>
        <item x="356"/>
        <item x="33"/>
        <item x="2"/>
        <item x="378"/>
        <item x="368"/>
        <item x="297"/>
        <item x="327"/>
        <item x="321"/>
        <item x="315"/>
        <item x="380"/>
        <item x="401"/>
        <item x="192"/>
        <item x="214"/>
        <item x="244"/>
        <item x="149"/>
        <item x="137"/>
        <item x="252"/>
        <item x="335"/>
        <item x="405"/>
        <item x="524"/>
        <item x="466"/>
        <item x="443"/>
        <item x="354"/>
        <item x="295"/>
        <item x="394"/>
        <item x="743"/>
        <item x="951"/>
        <item x="1076"/>
        <item x="1099"/>
        <item x="1146"/>
        <item x="962"/>
        <item x="1006"/>
        <item x="1115"/>
        <item x="1128"/>
        <item x="637"/>
        <item x="963"/>
        <item x="193"/>
        <item x="66"/>
        <item x="328"/>
        <item x="738"/>
        <item x="863"/>
        <item x="943"/>
        <item x="133"/>
        <item x="236"/>
        <item x="232"/>
        <item x="1165"/>
        <item x="427"/>
        <item x="1112"/>
        <item x="681"/>
        <item x="562"/>
        <item x="532"/>
        <item x="212"/>
        <item x="170"/>
        <item x="47"/>
        <item x="157"/>
        <item x="892"/>
        <item x="74"/>
        <item x="245"/>
        <item x="65"/>
        <item x="154"/>
        <item x="1096"/>
        <item x="225"/>
        <item x="359"/>
        <item x="332"/>
        <item x="966"/>
        <item x="850"/>
        <item x="1107"/>
        <item x="147"/>
        <item x="18"/>
        <item x="22"/>
        <item x="462"/>
        <item x="376"/>
        <item x="987"/>
        <item x="907"/>
        <item x="209"/>
        <item x="690"/>
        <item x="131"/>
        <item x="43"/>
        <item x="522"/>
        <item x="432"/>
        <item x="451"/>
        <item x="504"/>
        <item x="38"/>
        <item x="493"/>
        <item x="478"/>
        <item x="722"/>
        <item x="78"/>
        <item x="472"/>
        <item x="8"/>
        <item x="1101"/>
        <item x="218"/>
        <item x="333"/>
        <item x="709"/>
        <item x="631"/>
        <item x="642"/>
        <item x="577"/>
        <item x="670"/>
        <item x="448"/>
        <item x="291"/>
        <item x="150"/>
        <item x="360"/>
        <item x="377"/>
        <item x="308"/>
        <item x="1173"/>
        <item x="800"/>
        <item x="1023"/>
        <item x="874"/>
        <item x="854"/>
        <item x="1105"/>
        <item x="937"/>
        <item x="1171"/>
        <item x="831"/>
        <item x="945"/>
        <item x="959"/>
        <item x="741"/>
        <item x="1028"/>
        <item x="910"/>
        <item x="1103"/>
        <item x="915"/>
        <item x="898"/>
        <item x="597"/>
        <item x="908"/>
        <item x="1130"/>
        <item x="881"/>
        <item x="812"/>
        <item x="934"/>
        <item x="213"/>
        <item x="117"/>
        <item x="86"/>
        <item x="45"/>
        <item x="204"/>
        <item x="96"/>
        <item x="626"/>
        <item x="223"/>
        <item x="182"/>
        <item x="83"/>
        <item x="0"/>
        <item x="124"/>
        <item x="79"/>
        <item x="84"/>
        <item x="132"/>
        <item x="70"/>
        <item x="355"/>
        <item x="284"/>
        <item x="310"/>
        <item x="676"/>
        <item x="39"/>
        <item x="388"/>
        <item x="48"/>
        <item x="543"/>
        <item x="578"/>
        <item x="554"/>
        <item x="639"/>
        <item x="856"/>
        <item x="912"/>
        <item x="671"/>
        <item x="1055"/>
        <item x="843"/>
        <item x="1037"/>
        <item x="932"/>
        <item x="1147"/>
        <item x="938"/>
        <item x="973"/>
        <item x="1126"/>
        <item x="911"/>
        <item x="799"/>
        <item x="958"/>
        <item x="158"/>
        <item x="692"/>
        <item x="453"/>
        <item x="705"/>
        <item x="718"/>
        <item x="737"/>
        <item x="145"/>
        <item x="121"/>
        <item x="489"/>
        <item x="512"/>
        <item x="598"/>
        <item x="657"/>
        <item x="511"/>
        <item x="458"/>
        <item x="406"/>
        <item x="594"/>
        <item x="456"/>
        <item x="426"/>
        <item x="488"/>
        <item x="425"/>
        <item x="573"/>
        <item x="576"/>
        <item x="541"/>
        <item x="653"/>
        <item x="455"/>
        <item x="607"/>
        <item x="638"/>
        <item x="464"/>
        <item x="529"/>
        <item x="441"/>
        <item x="75"/>
        <item x="644"/>
        <item x="675"/>
        <item x="630"/>
        <item x="1097"/>
        <item x="558"/>
        <item x="666"/>
        <item x="454"/>
        <item x="230"/>
        <item x="109"/>
        <item x="29"/>
        <item x="1038"/>
        <item x="944"/>
        <item x="1183"/>
        <item t="default"/>
      </items>
    </pivotField>
    <pivotField axis="axisRow" showAll="0" measureFilter="1" sortType="descending">
      <items count="2336">
        <item x="1151"/>
        <item m="1" x="2096"/>
        <item x="918"/>
        <item x="1008"/>
        <item m="1" x="2190"/>
        <item m="1" x="1181"/>
        <item x="29"/>
        <item x="108"/>
        <item m="1" x="1261"/>
        <item m="1" x="1382"/>
        <item x="222"/>
        <item m="1" x="1606"/>
        <item x="439"/>
        <item m="1" x="1818"/>
        <item x="646"/>
        <item m="1" x="1710"/>
        <item x="540"/>
        <item m="1" x="2249"/>
        <item x="1067"/>
        <item m="1" x="1782"/>
        <item x="611"/>
        <item m="1" x="1827"/>
        <item x="655"/>
        <item m="1" x="1796"/>
        <item x="625"/>
        <item m="1" x="1227"/>
        <item x="75"/>
        <item x="426"/>
        <item m="1" x="1593"/>
        <item m="1" x="1681"/>
        <item x="513"/>
        <item m="1" x="1616"/>
        <item x="449"/>
        <item m="1" x="1790"/>
        <item x="619"/>
        <item x="589"/>
        <item m="1" x="1759"/>
        <item x="440"/>
        <item m="1" x="1607"/>
        <item m="1" x="1805"/>
        <item x="634"/>
        <item x="524"/>
        <item m="1" x="1693"/>
        <item x="558"/>
        <item m="1" x="1728"/>
        <item m="1" x="1725"/>
        <item x="555"/>
        <item x="410"/>
        <item m="1" x="1577"/>
        <item m="1" x="1640"/>
        <item x="473"/>
        <item m="1" x="1578"/>
        <item x="411"/>
        <item m="1" x="1608"/>
        <item x="441"/>
        <item m="1" x="1746"/>
        <item x="576"/>
        <item m="1" x="1558"/>
        <item x="391"/>
        <item m="1" x="1610"/>
        <item x="443"/>
        <item x="496"/>
        <item m="1" x="1663"/>
        <item x="638"/>
        <item m="1" x="1809"/>
        <item m="1" x="1750"/>
        <item x="580"/>
        <item x="497"/>
        <item m="1" x="1664"/>
        <item m="1" x="1641"/>
        <item x="474"/>
        <item m="1" x="1273"/>
        <item x="119"/>
        <item m="1" x="1297"/>
        <item x="141"/>
        <item m="1" x="1889"/>
        <item x="715"/>
        <item m="1" x="1870"/>
        <item x="696"/>
        <item m="1" x="1857"/>
        <item x="684"/>
        <item m="1" x="1605"/>
        <item x="438"/>
        <item m="1" x="1844"/>
        <item x="672"/>
        <item m="1" x="1310"/>
        <item x="152"/>
        <item m="1" x="2110"/>
        <item m="1" x="1951"/>
        <item x="777"/>
        <item m="1" x="2063"/>
        <item x="885"/>
        <item x="1095"/>
        <item m="1" x="2278"/>
        <item m="1" x="2125"/>
        <item x="945"/>
        <item m="1" x="2090"/>
        <item x="912"/>
        <item m="1" x="2299"/>
        <item x="1116"/>
        <item m="1" x="2084"/>
        <item x="906"/>
        <item m="1" x="2189"/>
        <item x="1007"/>
        <item m="1" x="1995"/>
        <item x="821"/>
        <item m="1" x="2207"/>
        <item x="1025"/>
        <item m="1" x="1823"/>
        <item x="651"/>
        <item m="1" x="2064"/>
        <item x="886"/>
        <item m="1" x="2008"/>
        <item x="833"/>
        <item x="620"/>
        <item m="1" x="1791"/>
        <item m="1" x="1706"/>
        <item x="537"/>
        <item m="1" x="1730"/>
        <item x="560"/>
        <item m="1" x="1695"/>
        <item x="526"/>
        <item m="1" x="1200"/>
        <item x="48"/>
        <item m="1" x="1540"/>
        <item x="374"/>
        <item m="1" x="1191"/>
        <item x="39"/>
        <item m="1" x="1828"/>
        <item x="656"/>
        <item m="1" x="1462"/>
        <item x="299"/>
        <item m="1" x="1436"/>
        <item x="274"/>
        <item m="1" x="1507"/>
        <item x="342"/>
        <item m="1" x="1222"/>
        <item x="70"/>
        <item x="129"/>
        <item m="1" x="1284"/>
        <item m="1" x="1236"/>
        <item x="84"/>
        <item m="1" x="1231"/>
        <item x="79"/>
        <item m="1" x="1276"/>
        <item x="122"/>
        <item m="1" x="1152"/>
        <item x="0"/>
        <item m="1" x="1235"/>
        <item x="83"/>
        <item m="1" x="1334"/>
        <item x="174"/>
        <item m="1" x="1375"/>
        <item x="215"/>
        <item m="1" x="1778"/>
        <item x="607"/>
        <item m="1" x="1248"/>
        <item x="95"/>
        <item m="1" x="1356"/>
        <item x="196"/>
        <item m="1" x="1197"/>
        <item x="45"/>
        <item m="1" x="1238"/>
        <item x="86"/>
        <item m="1" x="1269"/>
        <item x="115"/>
        <item m="1" x="1365"/>
        <item x="205"/>
        <item m="1" x="2086"/>
        <item x="908"/>
        <item m="1" x="1964"/>
        <item x="790"/>
        <item m="1" x="2033"/>
        <item x="855"/>
        <item m="1" x="2282"/>
        <item x="1099"/>
        <item m="1" x="2060"/>
        <item x="882"/>
        <item m="1" x="1749"/>
        <item x="579"/>
        <item m="1" x="2050"/>
        <item x="872"/>
        <item x="889"/>
        <item m="1" x="2067"/>
        <item m="1" x="2255"/>
        <item x="1073"/>
        <item m="1" x="2062"/>
        <item x="884"/>
        <item x="999"/>
        <item m="1" x="2180"/>
        <item m="1" x="1893"/>
        <item x="719"/>
        <item m="1" x="2111"/>
        <item x="932"/>
        <item m="1" x="2097"/>
        <item x="919"/>
        <item x="809"/>
        <item m="1" x="1983"/>
        <item m="1" x="2323"/>
        <item x="1139"/>
        <item m="1" x="2089"/>
        <item x="911"/>
        <item x="1075"/>
        <item m="1" x="2257"/>
        <item x="831"/>
        <item m="1" x="2006"/>
        <item m="1" x="2026"/>
        <item x="849"/>
        <item m="1" x="2175"/>
        <item x="994"/>
        <item x="778"/>
        <item m="1" x="1952"/>
        <item m="1" x="2325"/>
        <item x="1141"/>
        <item x="297"/>
        <item m="1" x="1460"/>
        <item m="1" x="1529"/>
        <item x="364"/>
        <item m="1" x="1512"/>
        <item x="347"/>
        <item m="1" x="1302"/>
        <item x="145"/>
        <item m="1" x="1443"/>
        <item x="281"/>
        <item m="1" x="1600"/>
        <item x="433"/>
        <item x="650"/>
        <item m="1" x="1822"/>
        <item m="1" x="1729"/>
        <item x="559"/>
        <item x="623"/>
        <item m="1" x="1794"/>
        <item m="1" x="1783"/>
        <item x="612"/>
        <item m="1" x="1861"/>
        <item x="688"/>
        <item m="1" x="1485"/>
        <item x="320"/>
        <item m="1" x="1370"/>
        <item x="210"/>
        <item m="1" x="2253"/>
        <item x="1071"/>
        <item m="1" x="1160"/>
        <item x="8"/>
        <item m="1" x="1624"/>
        <item x="457"/>
        <item m="1" x="1230"/>
        <item x="78"/>
        <item m="1" x="1874"/>
        <item x="700"/>
        <item m="1" x="1630"/>
        <item x="463"/>
        <item m="1" x="1645"/>
        <item x="478"/>
        <item m="1" x="1190"/>
        <item x="38"/>
        <item m="1" x="1656"/>
        <item x="489"/>
        <item m="1" x="1603"/>
        <item x="436"/>
        <item x="417"/>
        <item m="1" x="1584"/>
        <item m="1" x="1674"/>
        <item x="506"/>
        <item m="1" x="1195"/>
        <item x="43"/>
        <item m="1" x="1283"/>
        <item x="128"/>
        <item x="670"/>
        <item m="1" x="1842"/>
        <item x="201"/>
        <item m="1" x="1361"/>
        <item m="1" x="2059"/>
        <item x="881"/>
        <item m="1" x="2139"/>
        <item x="959"/>
        <item m="1" x="1528"/>
        <item x="363"/>
        <item x="447"/>
        <item m="1" x="1614"/>
        <item m="1" x="1174"/>
        <item x="22"/>
        <item m="1" x="1170"/>
        <item x="18"/>
        <item m="1" x="1299"/>
        <item x="142"/>
        <item m="1" x="2259"/>
        <item x="1077"/>
        <item x="827"/>
        <item m="1" x="2002"/>
        <item m="1" x="2118"/>
        <item x="938"/>
        <item m="1" x="1484"/>
        <item x="319"/>
        <item x="346"/>
        <item m="1" x="1511"/>
        <item m="1" x="1377"/>
        <item x="217"/>
        <item m="1" x="2248"/>
        <item x="1066"/>
        <item m="1" x="1306"/>
        <item m="1" x="1217"/>
        <item x="65"/>
        <item m="1" x="1397"/>
        <item x="236"/>
        <item m="1" x="1226"/>
        <item x="74"/>
        <item m="1" x="2044"/>
        <item x="866"/>
        <item x="47"/>
        <item m="1" x="1309"/>
        <item x="151"/>
        <item m="1" x="1199"/>
        <item x="164"/>
        <item m="1" x="1322"/>
        <item m="1" x="1364"/>
        <item x="204"/>
        <item x="516"/>
        <item m="1" x="1684"/>
        <item m="1" x="1714"/>
        <item x="544"/>
        <item m="1" x="1833"/>
        <item x="661"/>
        <item x="1082"/>
        <item m="1" x="2264"/>
        <item x="412"/>
        <item m="1" x="1579"/>
        <item m="1" x="2317"/>
        <item x="1133"/>
        <item m="1" x="1384"/>
        <item x="224"/>
        <item m="1" x="1388"/>
        <item x="228"/>
        <item m="1" x="1285"/>
        <item x="130"/>
        <item m="1" x="2095"/>
        <item x="917"/>
        <item m="1" x="2015"/>
        <item x="840"/>
        <item m="1" x="1890"/>
        <item x="716"/>
        <item m="1" x="1480"/>
        <item x="315"/>
        <item m="1" x="1218"/>
        <item x="66"/>
        <item m="1" x="1345"/>
        <item x="185"/>
        <item m="1" x="2115"/>
        <item x="936"/>
        <item m="1" x="1789"/>
        <item x="618"/>
        <item x="1097"/>
        <item m="1" x="2280"/>
        <item m="1" x="2267"/>
        <item m="1" x="2158"/>
        <item x="977"/>
        <item m="1" x="2114"/>
        <item x="935"/>
        <item m="1" x="2298"/>
        <item x="1115"/>
        <item m="1" x="2251"/>
        <item x="1069"/>
        <item m="1" x="2228"/>
        <item x="1046"/>
        <item m="1" x="2103"/>
        <item x="925"/>
        <item m="1" x="1895"/>
        <item x="721"/>
        <item x="379"/>
        <item m="1" x="1546"/>
        <item m="1" x="1447"/>
        <item x="285"/>
        <item m="1" x="1506"/>
        <item x="341"/>
        <item m="1" x="1595"/>
        <item x="428"/>
        <item m="1" x="1618"/>
        <item x="451"/>
        <item m="1" x="1676"/>
        <item x="508"/>
        <item m="1" x="1557"/>
        <item x="390"/>
        <item m="1" x="1487"/>
        <item x="322"/>
        <item x="242"/>
        <item m="1" x="1404"/>
        <item m="1" x="1289"/>
        <item x="134"/>
        <item m="1" x="1301"/>
        <item m="1" x="1396"/>
        <item x="144"/>
        <item x="206"/>
        <item m="1" x="1366"/>
        <item m="1" x="1344"/>
        <item x="184"/>
        <item x="386"/>
        <item m="1" x="1553"/>
        <item x="367"/>
        <item m="1" x="1532"/>
        <item x="304"/>
        <item m="1" x="1467"/>
        <item m="1" x="1473"/>
        <item m="1" x="1479"/>
        <item m="1" x="1449"/>
        <item x="287"/>
        <item m="1" x="1520"/>
        <item x="355"/>
        <item x="365"/>
        <item m="1" x="1530"/>
        <item m="1" x="1154"/>
        <item x="2"/>
        <item x="33"/>
        <item m="1" x="1185"/>
        <item m="1" x="1508"/>
        <item x="343"/>
        <item m="1" x="1781"/>
        <item x="610"/>
        <item m="1" x="1288"/>
        <item x="133"/>
        <item m="1" x="1341"/>
        <item x="181"/>
        <item m="1" x="1324"/>
        <item x="166"/>
        <item m="1" x="2201"/>
        <item x="1019"/>
        <item m="1" x="1939"/>
        <item x="765"/>
        <item m="1" x="1338"/>
        <item x="178"/>
        <item m="1" x="1845"/>
        <item x="673"/>
        <item m="1" x="1220"/>
        <item x="68"/>
        <item m="1" x="2040"/>
        <item x="862"/>
        <item m="1" x="1555"/>
        <item x="388"/>
        <item m="1" x="1286"/>
        <item x="131"/>
        <item m="1" x="2219"/>
        <item x="1037"/>
        <item m="1" x="1958"/>
        <item x="784"/>
        <item m="1" x="1813"/>
        <item x="642"/>
        <item m="1" x="1523"/>
        <item x="358"/>
        <item m="1" x="1904"/>
        <item x="730"/>
        <item x="229"/>
        <item m="1" x="1389"/>
        <item m="1" x="2166"/>
        <item x="985"/>
        <item m="1" x="2275"/>
        <item x="1092"/>
        <item m="1" x="1858"/>
        <item x="685"/>
        <item m="1" x="1727"/>
        <item x="557"/>
        <item x="408"/>
        <item m="1" x="1575"/>
        <item m="1" x="1838"/>
        <item x="666"/>
        <item m="1" x="1383"/>
        <item x="223"/>
        <item m="1" x="1330"/>
        <item x="171"/>
        <item m="1" x="1411"/>
        <item x="249"/>
        <item m="1" x="1701"/>
        <item x="532"/>
        <item m="1" x="1581"/>
        <item x="414"/>
        <item m="1" x="1625"/>
        <item x="458"/>
        <item m="1" x="1613"/>
        <item x="446"/>
        <item m="1" x="1644"/>
        <item x="477"/>
        <item x="514"/>
        <item m="1" x="1682"/>
        <item m="1" x="1588"/>
        <item x="421"/>
        <item m="1" x="1767"/>
        <item x="597"/>
        <item m="1" x="1669"/>
        <item x="501"/>
        <item x="384"/>
        <item m="1" x="1551"/>
        <item m="1" x="1826"/>
        <item x="654"/>
        <item x="30"/>
        <item m="1" x="1182"/>
        <item m="1" x="1439"/>
        <item x="277"/>
        <item x="466"/>
        <item m="1" x="1633"/>
        <item m="1" x="1539"/>
        <item x="373"/>
        <item m="1" x="1521"/>
        <item x="356"/>
        <item m="1" x="1426"/>
        <item x="264"/>
        <item m="1" x="1495"/>
        <item x="330"/>
        <item x="265"/>
        <item m="1" x="1427"/>
        <item m="1" x="1416"/>
        <item x="254"/>
        <item m="1" x="1448"/>
        <item x="286"/>
        <item m="1" x="1444"/>
        <item x="282"/>
        <item m="1" x="1478"/>
        <item x="314"/>
        <item m="1" x="1171"/>
        <item x="19"/>
        <item m="1" x="1423"/>
        <item x="261"/>
        <item m="1" x="1815"/>
        <item x="644"/>
        <item m="1" x="1203"/>
        <item x="51"/>
        <item m="1" x="1819"/>
        <item x="647"/>
        <item m="1" x="2227"/>
        <item x="1045"/>
        <item m="1" x="2239"/>
        <item x="1057"/>
        <item m="1" x="1255"/>
        <item x="102"/>
        <item m="1" x="2210"/>
        <item x="1028"/>
        <item m="1" x="2012"/>
        <item x="837"/>
        <item m="1" x="1325"/>
        <item x="167"/>
        <item m="1" x="1626"/>
        <item x="459"/>
        <item x="648"/>
        <item m="1" x="1820"/>
        <item m="1" x="1777"/>
        <item x="606"/>
        <item m="1" x="2081"/>
        <item x="903"/>
        <item m="1" x="2184"/>
        <item x="1002"/>
        <item m="1" x="1950"/>
        <item x="776"/>
        <item m="1" x="1653"/>
        <item x="486"/>
        <item m="1" x="1785"/>
        <item x="614"/>
        <item m="1" x="1834"/>
        <item x="662"/>
        <item x="652"/>
        <item m="1" x="1824"/>
        <item m="1" x="1866"/>
        <item m="1" x="2074"/>
        <item x="896"/>
        <item m="1" x="2126"/>
        <item x="946"/>
        <item m="1" x="1734"/>
        <item x="564"/>
        <item m="1" x="1247"/>
        <item x="94"/>
        <item m="1" x="1323"/>
        <item x="165"/>
        <item m="1" x="2027"/>
        <item x="850"/>
        <item m="1" x="1398"/>
        <item x="237"/>
        <item m="1" x="1803"/>
        <item x="632"/>
        <item x="331"/>
        <item m="1" x="1496"/>
        <item m="1" x="1438"/>
        <item x="276"/>
        <item x="296"/>
        <item m="1" x="1459"/>
        <item x="247"/>
        <item m="1" x="1409"/>
        <item m="1" x="1430"/>
        <item x="268"/>
        <item m="1" x="1206"/>
        <item x="54"/>
        <item m="1" x="1505"/>
        <item x="340"/>
        <item m="1" x="1490"/>
        <item x="325"/>
        <item x="256"/>
        <item m="1" x="1418"/>
        <item m="1" x="1654"/>
        <item x="487"/>
        <item m="1" x="1731"/>
        <item x="561"/>
        <item m="1" x="1851"/>
        <item x="679"/>
        <item m="1" x="1831"/>
        <item x="659"/>
        <item m="1" x="1665"/>
        <item x="498"/>
        <item x="190"/>
        <item m="1" x="1350"/>
        <item m="1" x="1466"/>
        <item x="303"/>
        <item m="1" x="1435"/>
        <item x="273"/>
        <item m="1" x="1821"/>
        <item x="649"/>
        <item m="1" x="1440"/>
        <item x="278"/>
        <item m="1" x="1282"/>
        <item x="127"/>
        <item m="1" x="1830"/>
        <item x="658"/>
        <item m="1" x="2242"/>
        <item x="1060"/>
        <item m="1" x="2236"/>
        <item x="1054"/>
        <item m="1" x="2223"/>
        <item x="1041"/>
        <item m="1" x="1920"/>
        <item x="746"/>
        <item m="1" x="1798"/>
        <item x="627"/>
        <item m="1" x="1685"/>
        <item x="517"/>
        <item m="1" x="1617"/>
        <item x="450"/>
        <item x="328"/>
        <item m="1" x="1493"/>
        <item m="1" x="1417"/>
        <item x="255"/>
        <item m="1" x="1454"/>
        <item x="292"/>
        <item m="1" x="1157"/>
        <item x="5"/>
        <item m="1" x="1183"/>
        <item x="31"/>
        <item m="1" x="1477"/>
        <item x="313"/>
        <item m="1" x="1419"/>
        <item x="257"/>
        <item m="1" x="1450"/>
        <item x="288"/>
        <item m="1" x="1393"/>
        <item x="233"/>
        <item m="1" x="2187"/>
        <item x="1005"/>
        <item m="1" x="1538"/>
        <item x="372"/>
        <item m="1" x="1374"/>
        <item x="214"/>
        <item m="1" x="1754"/>
        <item x="584"/>
        <item m="1" x="1906"/>
        <item x="732"/>
        <item m="1" x="2287"/>
        <item x="1104"/>
        <item m="1" x="2116"/>
        <item m="1" x="1925"/>
        <item x="751"/>
        <item m="1" x="2046"/>
        <item x="868"/>
        <item x="792"/>
        <item m="1" x="1966"/>
        <item m="1" x="1942"/>
        <item x="768"/>
        <item m="1" x="2215"/>
        <item x="1033"/>
        <item m="1" x="2272"/>
        <item x="1089"/>
        <item m="1" x="2014"/>
        <item x="839"/>
        <item m="1" x="1903"/>
        <item x="729"/>
        <item x="749"/>
        <item m="1" x="1923"/>
        <item m="1" x="2037"/>
        <item x="859"/>
        <item m="1" x="2285"/>
        <item x="1102"/>
        <item m="1" x="1957"/>
        <item x="783"/>
        <item m="1" x="2000"/>
        <item x="825"/>
        <item m="1" x="1901"/>
        <item x="727"/>
        <item x="1147"/>
        <item m="1" x="2331"/>
        <item m="1" x="2135"/>
        <item x="955"/>
        <item m="1" x="1899"/>
        <item x="725"/>
        <item x="993"/>
        <item m="1" x="2174"/>
        <item m="1" x="2001"/>
        <item x="826"/>
        <item m="1" x="1316"/>
        <item x="158"/>
        <item x="397"/>
        <item m="1" x="1564"/>
        <item m="1" x="1719"/>
        <item x="549"/>
        <item m="1" x="1835"/>
        <item x="663"/>
        <item m="1" x="1748"/>
        <item x="578"/>
        <item x="554"/>
        <item m="1" x="1724"/>
        <item x="502"/>
        <item m="1" x="1670"/>
        <item x="539"/>
        <item m="1" x="1708"/>
        <item x="302"/>
        <item m="1" x="1465"/>
        <item m="1" x="1245"/>
        <item x="92"/>
        <item m="1" x="1242"/>
        <item x="89"/>
        <item m="1" x="1161"/>
        <item x="9"/>
        <item m="1" x="1321"/>
        <item x="163"/>
        <item m="1" x="1207"/>
        <item x="55"/>
        <item m="1" x="1201"/>
        <item x="49"/>
        <item m="1" x="1164"/>
        <item x="12"/>
        <item m="1" x="1156"/>
        <item x="4"/>
        <item m="1" x="1163"/>
        <item x="11"/>
        <item m="1" x="1788"/>
        <item x="617"/>
        <item m="1" x="1492"/>
        <item x="327"/>
        <item m="1" x="1475"/>
        <item x="311"/>
        <item m="1" x="1445"/>
        <item x="283"/>
        <item m="1" x="2306"/>
        <item x="1123"/>
        <item m="1" x="2023"/>
        <item x="847"/>
        <item x="149"/>
        <item m="1" x="1307"/>
        <item m="1" x="1526"/>
        <item x="361"/>
        <item x="371"/>
        <item m="1" x="1536"/>
        <item x="359"/>
        <item m="1" x="1524"/>
        <item m="1" x="1541"/>
        <item x="375"/>
        <item m="1" x="1213"/>
        <item x="61"/>
        <item x="591"/>
        <item m="1" x="1761"/>
        <item m="1" x="1869"/>
        <item x="695"/>
        <item m="1" x="2216"/>
        <item x="1034"/>
        <item x="724"/>
        <item m="1" x="1898"/>
        <item m="1" x="1990"/>
        <item x="816"/>
        <item x="750"/>
        <item m="1" x="1924"/>
        <item m="1" x="1969"/>
        <item x="795"/>
        <item m="1" x="1902"/>
        <item x="728"/>
        <item m="1" x="2025"/>
        <item m="1" x="1892"/>
        <item x="718"/>
        <item m="1" x="1935"/>
        <item x="761"/>
        <item m="1" x="1992"/>
        <item x="818"/>
        <item m="1" x="1929"/>
        <item x="755"/>
        <item m="1" x="1594"/>
        <item x="427"/>
        <item m="1" x="2073"/>
        <item x="895"/>
        <item m="1" x="2091"/>
        <item x="913"/>
        <item m="1" x="1934"/>
        <item x="760"/>
        <item m="1" x="2011"/>
        <item x="836"/>
        <item m="1" x="1984"/>
        <item x="810"/>
        <item m="1" x="2031"/>
        <item x="854"/>
        <item m="1" x="2172"/>
        <item x="991"/>
        <item m="1" x="2327"/>
        <item x="1143"/>
        <item m="1" x="2256"/>
        <item x="1074"/>
        <item m="1" x="1949"/>
        <item x="775"/>
        <item m="1" x="2066"/>
        <item x="888"/>
        <item m="1" x="2077"/>
        <item x="899"/>
        <item x="752"/>
        <item m="1" x="1926"/>
        <item m="1" x="1945"/>
        <item x="771"/>
        <item m="1" x="1931"/>
        <item x="757"/>
        <item m="1" x="2108"/>
        <item x="930"/>
        <item m="1" x="2141"/>
        <item m="1" x="2122"/>
        <item x="942"/>
        <item x="1129"/>
        <item m="1" x="2313"/>
        <item x="805"/>
        <item m="1" x="1979"/>
        <item m="1" x="1981"/>
        <item x="807"/>
        <item m="1" x="2104"/>
        <item x="926"/>
        <item m="1" x="2106"/>
        <item x="928"/>
        <item m="1" x="2087"/>
        <item x="909"/>
        <item m="1" x="2113"/>
        <item x="934"/>
        <item x="586"/>
        <item m="1" x="1756"/>
        <item m="1" x="1867"/>
        <item x="693"/>
        <item m="1" x="1812"/>
        <item x="641"/>
        <item x="669"/>
        <item m="1" x="1841"/>
        <item x="507"/>
        <item m="1" x="1675"/>
        <item x="609"/>
        <item m="1" x="1780"/>
        <item m="1" x="1879"/>
        <item x="705"/>
        <item m="1" x="1683"/>
        <item x="515"/>
        <item m="1" x="2198"/>
        <item x="1016"/>
        <item x="676"/>
        <item m="1" x="1848"/>
        <item m="1" x="1611"/>
        <item x="444"/>
        <item x="1056"/>
        <item m="1" x="2238"/>
        <item x="731"/>
        <item m="1" x="1905"/>
        <item m="1" x="1976"/>
        <item x="802"/>
        <item m="1" x="2203"/>
        <item x="1021"/>
        <item m="1" x="1943"/>
        <item x="769"/>
        <item x="1038"/>
        <item m="1" x="2220"/>
        <item m="1" x="1965"/>
        <item x="791"/>
        <item m="1" x="1846"/>
        <item x="674"/>
        <item m="1" x="2071"/>
        <item x="893"/>
        <item m="1" x="1211"/>
        <item x="59"/>
        <item m="1" x="1437"/>
        <item x="275"/>
        <item m="1" x="1471"/>
        <item x="308"/>
        <item m="1" x="1509"/>
        <item x="344"/>
        <item m="1" x="1501"/>
        <item x="336"/>
        <item m="1" x="1410"/>
        <item x="248"/>
        <item m="1" x="1175"/>
        <item x="23"/>
        <item m="1" x="1315"/>
        <item x="157"/>
        <item x="34"/>
        <item m="1" x="1186"/>
        <item m="1" x="1513"/>
        <item x="348"/>
        <item m="1" x="1451"/>
        <item x="289"/>
        <item m="1" x="1736"/>
        <item x="566"/>
        <item m="1" x="1876"/>
        <item x="702"/>
        <item x="435"/>
        <item m="1" x="1602"/>
        <item m="1" x="1930"/>
        <item x="756"/>
        <item m="1" x="1519"/>
        <item x="354"/>
        <item x="349"/>
        <item m="1" x="1514"/>
        <item x="251"/>
        <item m="1" x="1413"/>
        <item m="1" x="1525"/>
        <item x="360"/>
        <item m="1" x="1412"/>
        <item x="250"/>
        <item m="1" x="1491"/>
        <item x="326"/>
        <item m="1" x="1497"/>
        <item x="332"/>
        <item x="350"/>
        <item m="1" x="1515"/>
        <item x="595"/>
        <item m="1" x="1765"/>
        <item m="1" x="1531"/>
        <item x="366"/>
        <item m="1" x="1468"/>
        <item x="305"/>
        <item m="1" x="1424"/>
        <item m="1" x="1542"/>
        <item x="262"/>
        <item m="1" x="1488"/>
        <item x="323"/>
        <item m="1" x="1432"/>
        <item x="270"/>
        <item m="1" x="1499"/>
        <item x="334"/>
        <item m="1" x="1651"/>
        <item x="484"/>
        <item m="1" x="1698"/>
        <item x="529"/>
        <item m="1" x="1634"/>
        <item x="467"/>
        <item m="1" x="1502"/>
        <item x="337"/>
        <item x="1146"/>
        <item m="1" x="2330"/>
        <item m="1" x="1378"/>
        <item x="218"/>
        <item m="1" x="2185"/>
        <item x="1003"/>
        <item m="1" x="2329"/>
        <item x="1145"/>
        <item m="1" x="2231"/>
        <item x="1049"/>
        <item m="1" x="1500"/>
        <item x="335"/>
        <item x="150"/>
        <item m="1" x="1308"/>
        <item x="333"/>
        <item m="1" x="1498"/>
        <item x="964"/>
        <item m="1" x="2145"/>
        <item m="1" x="2156"/>
        <item x="975"/>
        <item x="309"/>
        <item m="1" x="1472"/>
        <item x="736"/>
        <item m="1" x="1910"/>
        <item x="950"/>
        <item m="1" x="2130"/>
        <item m="1" x="2065"/>
        <item x="887"/>
        <item m="1" x="2188"/>
        <item x="1006"/>
        <item m="1" x="2136"/>
        <item x="956"/>
        <item m="1" x="2292"/>
        <item x="1109"/>
        <item m="1" x="1209"/>
        <item x="57"/>
        <item m="1" x="1544"/>
        <item x="377"/>
        <item m="1" x="2057"/>
        <item x="879"/>
        <item m="1" x="1980"/>
        <item x="806"/>
        <item m="1" x="2197"/>
        <item x="1015"/>
        <item m="1" x="1457"/>
        <item x="294"/>
        <item m="1" x="1159"/>
        <item x="7"/>
        <item m="1" x="2300"/>
        <item x="1117"/>
        <item x="369"/>
        <item m="1" x="1534"/>
        <item m="1" x="1408"/>
        <item x="246"/>
        <item m="1" x="1165"/>
        <item x="13"/>
        <item m="1" x="2043"/>
        <item x="865"/>
        <item m="1" x="1395"/>
        <item x="235"/>
        <item m="1" x="1166"/>
        <item x="14"/>
        <item m="1" x="1808"/>
        <item x="637"/>
        <item m="1" x="1470"/>
        <item x="307"/>
        <item m="1" x="1256"/>
        <item x="103"/>
        <item m="1" x="1403"/>
        <item x="241"/>
        <item m="1" x="1486"/>
        <item x="321"/>
        <item m="1" x="1189"/>
        <item x="37"/>
        <item m="1" x="1329"/>
        <item x="170"/>
        <item m="1" x="1421"/>
        <item x="259"/>
        <item m="1" x="1612"/>
        <item x="445"/>
        <item x="982"/>
        <item m="1" x="2163"/>
        <item m="1" x="1713"/>
        <item x="543"/>
        <item m="1" x="2274"/>
        <item x="1091"/>
        <item x="965"/>
        <item m="1" x="2146"/>
        <item m="1" x="1970"/>
        <item x="796"/>
        <item m="1" x="2246"/>
        <item x="1064"/>
        <item m="1" x="1692"/>
        <item m="1" x="1679"/>
        <item x="511"/>
        <item m="1" x="1391"/>
        <item x="231"/>
        <item m="1" x="1994"/>
        <item x="820"/>
        <item m="1" x="1379"/>
        <item x="219"/>
        <item m="1" x="1772"/>
        <item x="601"/>
        <item m="1" x="1262"/>
        <item x="109"/>
        <item m="1" x="1260"/>
        <item x="107"/>
        <item m="1" x="2214"/>
        <item x="1032"/>
        <item m="1" x="2266"/>
        <item x="1084"/>
        <item m="1" x="1358"/>
        <item x="198"/>
        <item x="125"/>
        <item m="1" x="1279"/>
        <item m="1" x="1295"/>
        <item m="1" x="1228"/>
        <item x="76"/>
        <item m="1" x="1331"/>
        <item x="172"/>
        <item x="587"/>
        <item m="1" x="1757"/>
        <item m="1" x="1740"/>
        <item x="570"/>
        <item m="1" x="1657"/>
        <item x="490"/>
        <item m="1" x="1677"/>
        <item x="509"/>
        <item m="1" x="1786"/>
        <item x="615"/>
        <item m="1" x="1655"/>
        <item x="488"/>
        <item m="1" x="1619"/>
        <item x="452"/>
        <item x="563"/>
        <item m="1" x="1733"/>
        <item x="677"/>
        <item m="1" x="1849"/>
        <item m="1" x="1628"/>
        <item x="461"/>
        <item m="1" x="1847"/>
        <item x="675"/>
        <item x="624"/>
        <item m="1" x="1795"/>
        <item m="1" x="1707"/>
        <item x="538"/>
        <item m="1" x="1552"/>
        <item x="385"/>
        <item x="481"/>
        <item m="1" x="1648"/>
        <item m="1" x="2171"/>
        <item x="990"/>
        <item m="1" x="1518"/>
        <item x="353"/>
        <item m="1" x="2022"/>
        <item x="846"/>
        <item m="1" x="1989"/>
        <item x="815"/>
        <item m="1" x="2291"/>
        <item x="1108"/>
        <item x="951"/>
        <item m="1" x="2131"/>
        <item m="1" x="2304"/>
        <item x="1121"/>
        <item m="1" x="2017"/>
        <item x="841"/>
        <item x="1079"/>
        <item m="1" x="2261"/>
        <item x="766"/>
        <item m="1" x="1940"/>
        <item x="745"/>
        <item m="1" x="1919"/>
        <item x="812"/>
        <item m="1" x="1986"/>
        <item m="1" x="2252"/>
        <item x="1070"/>
        <item m="1" x="1915"/>
        <item x="741"/>
        <item x="770"/>
        <item m="1" x="1944"/>
        <item m="1" x="1918"/>
        <item x="744"/>
        <item m="1" x="2100"/>
        <item x="922"/>
        <item x="1105"/>
        <item m="1" x="2288"/>
        <item m="1" x="2328"/>
        <item x="1144"/>
        <item x="16"/>
        <item m="1" x="1240"/>
        <item m="1" x="1168"/>
        <item m="1" x="1258"/>
        <item x="105"/>
        <item m="1" x="2224"/>
        <item x="1042"/>
        <item m="1" x="1362"/>
        <item x="202"/>
        <item m="1" x="1887"/>
        <item x="713"/>
        <item m="1" x="1801"/>
        <item x="630"/>
        <item m="1" x="1769"/>
        <item x="599"/>
        <item m="1" x="1732"/>
        <item x="562"/>
        <item m="1" x="1704"/>
        <item x="535"/>
        <item m="1" x="1779"/>
        <item x="608"/>
        <item m="1" x="1868"/>
        <item x="694"/>
        <item m="1" x="1376"/>
        <item x="216"/>
        <item m="1" x="1535"/>
        <item x="370"/>
        <item m="1" x="2315"/>
        <item x="1131"/>
        <item m="1" x="1797"/>
        <item x="626"/>
        <item m="1" x="1225"/>
        <item x="73"/>
        <item m="1" x="1351"/>
        <item x="191"/>
        <item m="1" x="1561"/>
        <item x="394"/>
        <item m="1" x="1699"/>
        <item x="530"/>
        <item m="1" x="1766"/>
        <item x="596"/>
        <item m="1" x="1747"/>
        <item x="577"/>
        <item m="1" x="1223"/>
        <item x="71"/>
        <item m="1" x="1533"/>
        <item x="368"/>
        <item x="52"/>
        <item m="1" x="1204"/>
        <item m="1" x="2295"/>
        <item x="1112"/>
        <item m="1" x="1504"/>
        <item x="339"/>
        <item m="1" x="1985"/>
        <item x="811"/>
        <item m="1" x="2305"/>
        <item x="1122"/>
        <item m="1" x="2069"/>
        <item x="891"/>
        <item m="1" x="2173"/>
        <item x="992"/>
        <item x="1080"/>
        <item m="1" x="2262"/>
        <item x="194"/>
        <item m="1" x="1354"/>
        <item x="1058"/>
        <item m="1" x="2240"/>
        <item m="1" x="1367"/>
        <item x="207"/>
        <item m="1" x="1263"/>
        <item x="110"/>
        <item m="1" x="1372"/>
        <item x="212"/>
        <item x="221"/>
        <item m="1" x="1381"/>
        <item x="1062"/>
        <item m="1" x="2244"/>
        <item m="1" x="2322"/>
        <item x="1138"/>
        <item m="1" x="1773"/>
        <item x="602"/>
        <item m="1" x="2092"/>
        <item x="914"/>
        <item x="857"/>
        <item m="1" x="2035"/>
        <item m="1" x="2320"/>
        <item x="1136"/>
        <item m="1" x="1996"/>
        <item x="822"/>
        <item m="1" x="2235"/>
        <item x="1053"/>
        <item x="573"/>
        <item m="1" x="1743"/>
        <item m="1" x="1549"/>
        <item x="382"/>
        <item m="1" x="1474"/>
        <item x="310"/>
        <item m="1" x="1244"/>
        <item x="91"/>
        <item m="1" x="2179"/>
        <item x="998"/>
        <item m="1" x="2229"/>
        <item x="1047"/>
        <item m="1" x="2004"/>
        <item x="829"/>
        <item m="1" x="2294"/>
        <item x="1111"/>
        <item x="996"/>
        <item m="1" x="2177"/>
        <item m="1" x="2053"/>
        <item x="875"/>
        <item x="966"/>
        <item m="1" x="2147"/>
        <item m="1" x="2041"/>
        <item x="863"/>
        <item m="1" x="2082"/>
        <item x="904"/>
        <item m="1" x="1956"/>
        <item x="782"/>
        <item m="1" x="1913"/>
        <item x="739"/>
        <item m="1" x="2284"/>
        <item x="1101"/>
        <item m="1" x="2007"/>
        <item x="832"/>
        <item m="1" x="2039"/>
        <item x="861"/>
        <item m="1" x="2150"/>
        <item x="969"/>
        <item m="1" x="2250"/>
        <item x="1068"/>
        <item m="1" x="2230"/>
        <item x="1048"/>
        <item m="1" x="2307"/>
        <item x="1124"/>
        <item m="1" x="1314"/>
        <item x="156"/>
        <item x="138"/>
        <item m="1" x="1293"/>
        <item m="1" x="1661"/>
        <item x="494"/>
        <item m="1" x="2070"/>
        <item x="892"/>
        <item m="1" x="2232"/>
        <item x="1050"/>
        <item m="1" x="1642"/>
        <item x="475"/>
        <item m="1" x="1652"/>
        <item x="485"/>
        <item m="1" x="1666"/>
        <item x="499"/>
        <item m="1" x="1560"/>
        <item x="393"/>
        <item m="1" x="1636"/>
        <item x="469"/>
        <item m="1" x="1415"/>
        <item x="253"/>
        <item m="1" x="1764"/>
        <item x="594"/>
        <item m="1" x="1234"/>
        <item x="82"/>
        <item m="1" x="1386"/>
        <item x="226"/>
        <item x="306"/>
        <item m="1" x="1469"/>
        <item m="1" x="1433"/>
        <item x="271"/>
        <item m="1" x="1429"/>
        <item x="267"/>
        <item m="1" x="1441"/>
        <item x="279"/>
        <item m="1" x="1522"/>
        <item x="357"/>
        <item m="1" x="1517"/>
        <item x="352"/>
        <item m="1" x="2319"/>
        <item x="1135"/>
        <item m="1" x="2234"/>
        <item x="1052"/>
        <item x="1061"/>
        <item m="1" x="2243"/>
        <item m="1" x="1873"/>
        <item x="699"/>
        <item m="1" x="2169"/>
        <item x="988"/>
        <item m="1" x="2010"/>
        <item x="835"/>
        <item m="1" x="2016"/>
        <item m="1" x="2005"/>
        <item x="830"/>
        <item x="1017"/>
        <item m="1" x="2199"/>
        <item m="1" x="1726"/>
        <item x="556"/>
        <item x="1063"/>
        <item m="1" x="2245"/>
        <item m="1" x="1784"/>
        <item x="613"/>
        <item m="1" x="1671"/>
        <item x="503"/>
        <item m="1" x="1891"/>
        <item x="717"/>
        <item m="1" x="2101"/>
        <item x="923"/>
        <item m="1" x="2155"/>
        <item x="974"/>
        <item x="1011"/>
        <item m="1" x="2193"/>
        <item m="1" x="2183"/>
        <item x="1001"/>
        <item m="1" x="2213"/>
        <item x="1031"/>
        <item m="1" x="2120"/>
        <item x="940"/>
        <item x="907"/>
        <item m="1" x="2085"/>
        <item m="1" x="1922"/>
        <item x="748"/>
        <item m="1" x="2152"/>
        <item x="971"/>
        <item x="943"/>
        <item m="1" x="2123"/>
        <item m="1" x="2308"/>
        <item x="1125"/>
        <item m="1" x="1855"/>
        <item x="683"/>
        <item m="1" x="2318"/>
        <item x="1134"/>
        <item m="1" x="2140"/>
        <item x="960"/>
        <item x="813"/>
        <item m="1" x="1987"/>
        <item m="1" x="1997"/>
        <item x="823"/>
        <item x="99"/>
        <item m="1" x="1252"/>
        <item x="1012"/>
        <item m="1" x="2194"/>
        <item m="1" x="2154"/>
        <item x="973"/>
        <item m="1" x="2296"/>
        <item x="1113"/>
        <item m="1" x="2058"/>
        <item x="880"/>
        <item m="1" x="2273"/>
        <item x="1090"/>
        <item x="1110"/>
        <item m="1" x="2293"/>
        <item m="1" x="2132"/>
        <item x="952"/>
        <item m="1" x="1687"/>
        <item x="519"/>
        <item x="824"/>
        <item m="1" x="1999"/>
        <item m="1" x="1998"/>
        <item m="1" x="2138"/>
        <item x="958"/>
        <item m="1" x="2170"/>
        <item x="989"/>
        <item m="1" x="1712"/>
        <item x="542"/>
        <item x="434"/>
        <item m="1" x="1601"/>
        <item m="1" x="1563"/>
        <item x="396"/>
        <item x="631"/>
        <item m="1" x="1802"/>
        <item m="1" x="1751"/>
        <item x="581"/>
        <item m="1" x="1576"/>
        <item x="409"/>
        <item m="1" x="1562"/>
        <item x="395"/>
        <item m="1" x="1884"/>
        <item x="710"/>
        <item m="1" x="1686"/>
        <item x="518"/>
        <item m="1" x="1864"/>
        <item x="691"/>
        <item m="1" x="1871"/>
        <item x="697"/>
        <item x="633"/>
        <item m="1" x="1804"/>
        <item m="1" x="1878"/>
        <item x="704"/>
        <item m="1" x="1843"/>
        <item x="671"/>
        <item m="1" x="1775"/>
        <item x="604"/>
        <item x="419"/>
        <item m="1" x="1586"/>
        <item x="460"/>
        <item m="1" x="1627"/>
        <item m="1" x="1860"/>
        <item x="687"/>
        <item m="1" x="1829"/>
        <item x="657"/>
        <item m="1" x="1463"/>
        <item x="300"/>
        <item m="1" x="1621"/>
        <item x="454"/>
        <item m="1" x="2143"/>
        <item x="962"/>
        <item m="1" x="2054"/>
        <item x="876"/>
        <item m="1" x="2034"/>
        <item x="856"/>
        <item m="1" x="1369"/>
        <item x="209"/>
        <item x="96"/>
        <item m="1" x="1249"/>
        <item m="1" x="2129"/>
        <item x="949"/>
        <item m="1" x="2018"/>
        <item x="842"/>
        <item x="175"/>
        <item m="1" x="1335"/>
        <item m="1" x="2316"/>
        <item x="1132"/>
        <item m="1" x="2056"/>
        <item x="878"/>
        <item m="1" x="1960"/>
        <item x="786"/>
        <item m="1" x="2204"/>
        <item x="1022"/>
        <item x="804"/>
        <item m="1" x="1978"/>
        <item m="1" x="1859"/>
        <item x="686"/>
        <item m="1" x="2153"/>
        <item x="972"/>
        <item x="1118"/>
        <item m="1" x="2301"/>
        <item m="1" x="2333"/>
        <item x="1149"/>
        <item m="1" x="2078"/>
        <item x="900"/>
        <item m="1" x="1909"/>
        <item x="735"/>
        <item m="1" x="2196"/>
        <item x="1014"/>
        <item m="1" x="2099"/>
        <item x="921"/>
        <item m="1" x="2036"/>
        <item x="858"/>
        <item m="1" x="1927"/>
        <item x="753"/>
        <item m="1" x="2241"/>
        <item x="1059"/>
        <item m="1" x="2072"/>
        <item x="894"/>
        <item m="1" x="2182"/>
        <item x="1000"/>
        <item m="1" x="2192"/>
        <item x="1010"/>
        <item m="1" x="2247"/>
        <item x="1065"/>
        <item m="1" x="1932"/>
        <item x="758"/>
        <item m="1" x="2107"/>
        <item x="929"/>
        <item m="1" x="1911"/>
        <item x="737"/>
        <item x="867"/>
        <item m="1" x="2312"/>
        <item m="1" x="2045"/>
        <item m="1" x="2226"/>
        <item x="1044"/>
        <item m="1" x="2200"/>
        <item x="1018"/>
        <item x="298"/>
        <item m="1" x="1461"/>
        <item m="1" x="1897"/>
        <item x="723"/>
        <item x="1106"/>
        <item m="1" x="2289"/>
        <item m="1" x="1711"/>
        <item x="541"/>
        <item m="1" x="1224"/>
        <item x="72"/>
        <item x="420"/>
        <item m="1" x="1587"/>
        <item m="1" x="1458"/>
        <item x="295"/>
        <item m="1" x="1643"/>
        <item x="476"/>
        <item m="1" x="1715"/>
        <item x="545"/>
        <item m="1" x="1696"/>
        <item x="527"/>
        <item x="569"/>
        <item m="1" x="1739"/>
        <item m="1" x="1840"/>
        <item x="668"/>
        <item m="1" x="1596"/>
        <item x="429"/>
        <item m="1" x="1700"/>
        <item x="531"/>
        <item m="1" x="1862"/>
        <item x="689"/>
        <item m="1" x="1872"/>
        <item x="698"/>
        <item m="1" x="1977"/>
        <item x="803"/>
        <item x="77"/>
        <item m="1" x="1229"/>
        <item m="1" x="1270"/>
        <item x="116"/>
        <item m="1" x="2137"/>
        <item x="957"/>
        <item m="1" x="2260"/>
        <item x="1078"/>
        <item x="465"/>
        <item m="1" x="1632"/>
        <item m="1" x="1865"/>
        <item x="692"/>
        <item x="20"/>
        <item m="1" x="1172"/>
        <item x="338"/>
        <item m="1" x="1503"/>
        <item x="67"/>
        <item m="1" x="1219"/>
        <item m="1" x="1431"/>
        <item x="269"/>
        <item m="1" x="1547"/>
        <item x="380"/>
        <item m="1" x="1768"/>
        <item x="598"/>
        <item m="1" x="1481"/>
        <item x="316"/>
        <item x="244"/>
        <item m="1" x="1406"/>
        <item m="1" x="1737"/>
        <item x="567"/>
        <item x="243"/>
        <item m="1" x="1405"/>
        <item m="1" x="1425"/>
        <item x="263"/>
        <item m="1" x="1428"/>
        <item m="1" x="1667"/>
        <item x="266"/>
        <item m="1" x="1446"/>
        <item x="284"/>
        <item m="1" x="2093"/>
        <item x="915"/>
        <item x="572"/>
        <item m="1" x="1742"/>
        <item m="1" x="2047"/>
        <item x="869"/>
        <item m="1" x="1817"/>
        <item x="645"/>
        <item m="1" x="1390"/>
        <item x="230"/>
        <item m="1" x="1668"/>
        <item x="500"/>
        <item m="1" x="1592"/>
        <item x="425"/>
        <item x="852"/>
        <item m="1" x="2029"/>
        <item x="794"/>
        <item m="1" x="1968"/>
        <item m="1" x="2042"/>
        <item x="864"/>
        <item m="1" x="2314"/>
        <item x="1130"/>
        <item m="1" x="2149"/>
        <item x="968"/>
        <item m="1" x="2225"/>
        <item x="1043"/>
        <item m="1" x="2127"/>
        <item x="947"/>
        <item x="240"/>
        <item m="1" x="1402"/>
        <item m="1" x="1811"/>
        <item x="640"/>
        <item m="1" x="2105"/>
        <item x="927"/>
        <item m="1" x="1717"/>
        <item x="547"/>
        <item m="1" x="2237"/>
        <item x="1055"/>
        <item m="1" x="1615"/>
        <item x="448"/>
        <item m="1" x="2088"/>
        <item x="910"/>
        <item m="1" x="1745"/>
        <item x="575"/>
        <item m="1" x="1753"/>
        <item x="583"/>
        <item x="905"/>
        <item m="1" x="2083"/>
        <item m="1" x="1510"/>
        <item x="345"/>
        <item m="1" x="2265"/>
        <item x="1083"/>
        <item m="1" x="1489"/>
        <item x="324"/>
        <item m="1" x="1422"/>
        <item x="260"/>
        <item m="1" x="1483"/>
        <item x="318"/>
        <item m="1" x="1339"/>
        <item x="179"/>
        <item m="1" x="1280"/>
        <item m="1" x="1243"/>
        <item x="90"/>
        <item m="1" x="1272"/>
        <item x="118"/>
        <item m="1" x="2176"/>
        <item x="995"/>
        <item m="1" x="1697"/>
        <item x="528"/>
        <item m="1" x="1856"/>
        <item m="1" x="1638"/>
        <item x="471"/>
        <item m="1" x="2310"/>
        <item x="1127"/>
        <item m="1" x="2290"/>
        <item x="1107"/>
        <item m="1" x="1548"/>
        <item x="381"/>
        <item m="1" x="1705"/>
        <item x="536"/>
        <item m="1" x="1169"/>
        <item x="17"/>
        <item m="1" x="1177"/>
        <item x="25"/>
        <item m="1" x="1885"/>
        <item x="711"/>
        <item x="468"/>
        <item m="1" x="1635"/>
        <item x="402"/>
        <item m="1" x="1569"/>
        <item m="1" x="1268"/>
        <item x="114"/>
        <item x="35"/>
        <item m="1" x="1187"/>
        <item m="1" x="1744"/>
        <item x="574"/>
        <item m="1" x="1622"/>
        <item x="455"/>
        <item m="1" x="1647"/>
        <item x="480"/>
        <item x="140"/>
        <item m="1" x="1296"/>
        <item m="1" x="1799"/>
        <item x="628"/>
        <item m="1" x="1807"/>
        <item x="636"/>
        <item m="1" x="1680"/>
        <item x="512"/>
        <item m="1" x="1434"/>
        <item x="272"/>
        <item x="937"/>
        <item m="1" x="2117"/>
        <item m="1" x="1192"/>
        <item x="40"/>
        <item m="1" x="1776"/>
        <item x="605"/>
        <item m="1" x="1741"/>
        <item x="571"/>
        <item m="1" x="1585"/>
        <item x="418"/>
        <item m="1" x="1702"/>
        <item x="533"/>
        <item m="1" x="1836"/>
        <item x="664"/>
        <item x="462"/>
        <item m="1" x="1629"/>
        <item m="1" x="2168"/>
        <item x="987"/>
        <item m="1" x="1590"/>
        <item x="423"/>
        <item m="1" x="1574"/>
        <item x="407"/>
        <item m="1" x="1567"/>
        <item x="400"/>
        <item m="1" x="1566"/>
        <item x="399"/>
        <item x="80"/>
        <item m="1" x="1232"/>
        <item m="1" x="1355"/>
        <item x="195"/>
        <item m="1" x="1721"/>
        <item x="551"/>
        <item m="1" x="1353"/>
        <item x="193"/>
        <item m="1" x="2128"/>
        <item m="1" x="2181"/>
        <item x="948"/>
        <item m="1" x="1313"/>
        <item x="155"/>
        <item m="1" x="1690"/>
        <item x="522"/>
        <item m="1" x="1883"/>
        <item x="709"/>
        <item m="1" x="1722"/>
        <item x="552"/>
        <item x="85"/>
        <item m="1" x="1237"/>
        <item m="1" x="2218"/>
        <item x="1036"/>
        <item x="890"/>
        <item m="1" x="2068"/>
        <item m="1" x="2134"/>
        <item x="954"/>
        <item m="1" x="2020"/>
        <item x="844"/>
        <item m="1" x="2161"/>
        <item x="980"/>
        <item m="1" x="1982"/>
        <item x="808"/>
        <item m="1" x="1988"/>
        <item x="814"/>
        <item m="1" x="2209"/>
        <item x="1027"/>
        <item m="1" x="2009"/>
        <item x="834"/>
        <item m="1" x="2157"/>
        <item x="976"/>
        <item m="1" x="2303"/>
        <item x="1120"/>
        <item m="1" x="1971"/>
        <item x="797"/>
        <item m="1" x="2221"/>
        <item x="1039"/>
        <item x="780"/>
        <item m="1" x="1954"/>
        <item m="1" x="2148"/>
        <item x="967"/>
        <item m="1" x="1239"/>
        <item x="87"/>
        <item m="1" x="1908"/>
        <item x="734"/>
        <item m="1" x="1340"/>
        <item x="180"/>
        <item m="1" x="2021"/>
        <item x="845"/>
        <item m="1" x="1774"/>
        <item x="603"/>
        <item x="874"/>
        <item m="1" x="2052"/>
        <item m="1" x="1241"/>
        <item x="88"/>
        <item m="1" x="1303"/>
        <item x="146"/>
        <item m="1" x="2013"/>
        <item x="838"/>
        <item m="1" x="1631"/>
        <item x="464"/>
        <item m="1" x="1771"/>
        <item m="1" x="1620"/>
        <item x="453"/>
        <item m="1" x="1723"/>
        <item x="553"/>
        <item x="585"/>
        <item m="1" x="1755"/>
        <item x="665"/>
        <item m="1" x="1837"/>
        <item m="1" x="1570"/>
        <item x="403"/>
        <item m="1" x="1792"/>
        <item x="621"/>
        <item m="1" x="1793"/>
        <item x="622"/>
        <item x="534"/>
        <item m="1" x="1703"/>
        <item m="1" x="1853"/>
        <item x="681"/>
        <item m="1" x="1877"/>
        <item x="703"/>
        <item m="1" x="1649"/>
        <item x="482"/>
        <item m="1" x="2276"/>
        <item x="1093"/>
        <item m="1" x="2186"/>
        <item x="1004"/>
        <item m="1" x="2164"/>
        <item x="983"/>
        <item m="1" x="1212"/>
        <item x="60"/>
        <item m="1" x="1659"/>
        <item x="492"/>
        <item m="1" x="1839"/>
        <item x="667"/>
        <item m="1" x="1583"/>
        <item x="416"/>
        <item m="1" x="1599"/>
        <item x="432"/>
        <item m="1" x="1881"/>
        <item x="707"/>
        <item m="1" x="2281"/>
        <item x="1098"/>
        <item m="1" x="1320"/>
        <item x="162"/>
        <item m="1" x="1337"/>
        <item x="177"/>
        <item m="1" x="1814"/>
        <item x="643"/>
        <item m="1" x="1850"/>
        <item x="678"/>
        <item m="1" x="1882"/>
        <item x="708"/>
        <item m="1" x="2151"/>
        <item x="970"/>
        <item m="1" x="2233"/>
        <item x="1051"/>
        <item m="1" x="2271"/>
        <item x="1088"/>
        <item x="1076"/>
        <item m="1" x="2258"/>
        <item m="1" x="1880"/>
        <item x="706"/>
        <item m="1" x="1863"/>
        <item x="690"/>
        <item x="629"/>
        <item m="1" x="1800"/>
        <item m="1" x="1787"/>
        <item x="616"/>
        <item x="491"/>
        <item m="1" x="1658"/>
        <item m="1" x="1300"/>
        <item x="143"/>
        <item m="1" x="2269"/>
        <item x="1086"/>
        <item m="1" x="1825"/>
        <item x="653"/>
        <item m="1" x="1346"/>
        <item x="186"/>
        <item m="1" x="1991"/>
        <item x="817"/>
        <item m="1" x="2075"/>
        <item x="897"/>
        <item x="828"/>
        <item m="1" x="2003"/>
        <item m="1" x="1938"/>
        <item x="764"/>
        <item x="1040"/>
        <item m="1" x="2222"/>
        <item m="1" x="1953"/>
        <item x="779"/>
        <item m="1" x="1946"/>
        <item x="772"/>
        <item m="1" x="1963"/>
        <item x="789"/>
        <item m="1" x="2263"/>
        <item x="1081"/>
        <item m="1" x="1720"/>
        <item x="550"/>
        <item m="1" x="2048"/>
        <item x="870"/>
        <item m="1" x="2109"/>
        <item x="931"/>
        <item m="1" x="1673"/>
        <item x="505"/>
        <item x="401"/>
        <item m="1" x="1568"/>
        <item m="1" x="1589"/>
        <item x="422"/>
        <item m="1" x="1694"/>
        <item x="525"/>
        <item x="431"/>
        <item m="1" x="1598"/>
        <item m="1" x="1688"/>
        <item x="520"/>
        <item m="1" x="1597"/>
        <item x="430"/>
        <item m="1" x="1565"/>
        <item x="398"/>
        <item m="1" x="1763"/>
        <item x="593"/>
        <item m="1" x="1810"/>
        <item x="639"/>
        <item m="1" x="1580"/>
        <item x="413"/>
        <item m="1" x="1770"/>
        <item x="600"/>
        <item m="1" x="1591"/>
        <item x="424"/>
        <item m="1" x="1962"/>
        <item x="788"/>
        <item m="1" x="2217"/>
        <item x="1035"/>
        <item m="1" x="2311"/>
        <item x="1128"/>
        <item x="1087"/>
        <item m="1" x="2270"/>
        <item m="1" x="2334"/>
        <item x="1150"/>
        <item m="1" x="2124"/>
        <item x="944"/>
        <item m="1" x="1955"/>
        <item x="781"/>
        <item m="1" x="1456"/>
        <item m="1" x="1442"/>
        <item x="280"/>
        <item x="252"/>
        <item m="1" x="1414"/>
        <item m="1" x="1407"/>
        <item x="245"/>
        <item m="1" x="1214"/>
        <item x="62"/>
        <item m="1" x="1167"/>
        <item x="15"/>
        <item m="1" x="1716"/>
        <item x="546"/>
        <item m="1" x="1875"/>
        <item x="701"/>
        <item x="548"/>
        <item m="1" x="1718"/>
        <item x="437"/>
        <item m="1" x="1604"/>
        <item m="1" x="1559"/>
        <item x="392"/>
        <item m="1" x="1516"/>
        <item x="351"/>
        <item m="1" x="1609"/>
        <item x="442"/>
        <item m="1" x="1582"/>
        <item x="415"/>
        <item m="1" x="1556"/>
        <item x="389"/>
        <item m="1" x="1476"/>
        <item x="312"/>
        <item m="1" x="1158"/>
        <item x="6"/>
        <item m="1" x="1318"/>
        <item x="160"/>
        <item m="1" x="1290"/>
        <item m="1" x="1326"/>
        <item x="135"/>
        <item x="329"/>
        <item m="1" x="1494"/>
        <item m="1" x="1639"/>
        <item x="472"/>
        <item m="1" x="1155"/>
        <item x="3"/>
        <item m="1" x="1888"/>
        <item x="714"/>
        <item m="1" x="1464"/>
        <item x="301"/>
        <item m="1" x="1678"/>
        <item x="510"/>
        <item m="1" x="1572"/>
        <item x="405"/>
        <item m="1" x="1573"/>
        <item x="406"/>
        <item m="1" x="1806"/>
        <item x="635"/>
        <item m="1" x="1420"/>
        <item x="258"/>
        <item m="1" x="1762"/>
        <item x="592"/>
        <item m="1" x="1623"/>
        <item x="456"/>
        <item m="1" x="1646"/>
        <item x="479"/>
        <item m="1" x="1550"/>
        <item x="383"/>
        <item m="1" x="1554"/>
        <item x="387"/>
        <item m="1" x="1178"/>
        <item x="26"/>
        <item m="1" x="1221"/>
        <item x="69"/>
        <item m="1" x="1304"/>
        <item x="147"/>
        <item m="1" x="1267"/>
        <item x="113"/>
        <item m="1" x="2112"/>
        <item x="933"/>
        <item m="1" x="2212"/>
        <item x="1030"/>
        <item m="1" x="1886"/>
        <item x="712"/>
        <item m="1" x="1385"/>
        <item x="225"/>
        <item x="124"/>
        <item m="1" x="1332"/>
        <item m="1" x="1278"/>
        <item m="1" x="1852"/>
        <item x="680"/>
        <item x="93"/>
        <item m="1" x="1298"/>
        <item m="1" x="1246"/>
        <item m="1" x="1896"/>
        <item x="722"/>
        <item m="1" x="2094"/>
        <item x="916"/>
        <item m="1" x="1973"/>
        <item x="799"/>
        <item m="1" x="1912"/>
        <item x="738"/>
        <item m="1" x="1900"/>
        <item x="726"/>
        <item m="1" x="2283"/>
        <item x="1100"/>
        <item m="1" x="2055"/>
        <item x="877"/>
        <item m="1" x="1917"/>
        <item x="743"/>
        <item m="1" x="2133"/>
        <item x="953"/>
        <item m="1" x="1993"/>
        <item x="819"/>
        <item m="1" x="2142"/>
        <item x="961"/>
        <item m="1" x="1948"/>
        <item x="774"/>
        <item m="1" x="1914"/>
        <item x="740"/>
        <item m="1" x="1961"/>
        <item x="787"/>
        <item x="763"/>
        <item m="1" x="1937"/>
        <item m="1" x="1967"/>
        <item x="793"/>
        <item m="1" x="2332"/>
        <item x="1148"/>
        <item m="1" x="1916"/>
        <item x="742"/>
        <item m="1" x="2211"/>
        <item x="1029"/>
        <item m="1" x="1921"/>
        <item x="747"/>
        <item m="1" x="2321"/>
        <item x="1137"/>
        <item m="1" x="2049"/>
        <item x="871"/>
        <item m="1" x="1947"/>
        <item x="773"/>
        <item m="1" x="1907"/>
        <item x="733"/>
        <item m="1" x="2032"/>
        <item m="1" x="1972"/>
        <item x="798"/>
        <item m="1" x="2079"/>
        <item x="901"/>
        <item m="1" x="1975"/>
        <item x="801"/>
        <item x="873"/>
        <item m="1" x="2051"/>
        <item m="1" x="2178"/>
        <item x="997"/>
        <item m="1" x="2024"/>
        <item x="848"/>
        <item m="1" x="2019"/>
        <item x="843"/>
        <item x="161"/>
        <item m="1" x="1319"/>
        <item m="1" x="1360"/>
        <item x="200"/>
        <item m="1" x="1854"/>
        <item x="682"/>
        <item m="1" x="2080"/>
        <item x="902"/>
        <item m="1" x="2195"/>
        <item x="1013"/>
        <item x="978"/>
        <item m="1" x="2159"/>
        <item m="1" x="2286"/>
        <item x="1103"/>
        <item x="588"/>
        <item m="1" x="1758"/>
        <item x="523"/>
        <item m="1" x="1691"/>
        <item m="1" x="2191"/>
        <item x="1009"/>
        <item x="590"/>
        <item m="1" x="1760"/>
        <item m="1" x="1752"/>
        <item x="582"/>
        <item m="1" x="1482"/>
        <item m="1" x="1537"/>
        <item x="317"/>
        <item m="1" x="1305"/>
        <item x="148"/>
        <item m="1" x="2167"/>
        <item x="986"/>
        <item m="1" x="1153"/>
        <item x="1"/>
        <item m="1" x="1198"/>
        <item x="46"/>
        <item m="1" x="1176"/>
        <item x="24"/>
        <item x="290"/>
        <item m="1" x="1452"/>
        <item x="112"/>
        <item m="1" x="1266"/>
        <item m="1" x="1277"/>
        <item x="123"/>
        <item m="1" x="1180"/>
        <item x="28"/>
        <item m="1" x="1216"/>
        <item x="64"/>
        <item m="1" x="1545"/>
        <item x="378"/>
        <item m="1" x="1455"/>
        <item x="293"/>
        <item m="1" x="1215"/>
        <item x="63"/>
        <item m="1" x="1453"/>
        <item x="291"/>
        <item m="1" x="1205"/>
        <item x="53"/>
        <item m="1" x="1371"/>
        <item x="211"/>
        <item x="36"/>
        <item m="1" x="1188"/>
        <item m="1" x="1179"/>
        <item x="27"/>
        <item x="32"/>
        <item m="1" x="1184"/>
        <item m="1" x="1265"/>
        <item m="1" x="1196"/>
        <item x="44"/>
        <item m="1" x="1257"/>
        <item x="104"/>
        <item m="1" x="1194"/>
        <item x="42"/>
        <item x="924"/>
        <item m="1" x="2102"/>
        <item m="1" x="1352"/>
        <item x="192"/>
        <item m="1" x="2309"/>
        <item x="1126"/>
        <item m="1" x="1162"/>
        <item x="10"/>
        <item m="1" x="1291"/>
        <item x="136"/>
        <item m="1" x="1275"/>
        <item x="121"/>
        <item m="1" x="2208"/>
        <item x="1026"/>
        <item m="1" x="1250"/>
        <item x="97"/>
        <item m="1" x="1328"/>
        <item x="169"/>
        <item m="1" x="1254"/>
        <item x="101"/>
        <item x="98"/>
        <item m="1" x="1251"/>
        <item m="1" x="1399"/>
        <item x="238"/>
        <item m="1" x="1368"/>
        <item x="208"/>
        <item m="1" x="1348"/>
        <item x="188"/>
        <item x="227"/>
        <item m="1" x="1387"/>
        <item m="1" x="1363"/>
        <item x="203"/>
        <item m="1" x="1359"/>
        <item x="199"/>
        <item m="1" x="1894"/>
        <item x="720"/>
        <item m="1" x="1689"/>
        <item x="521"/>
        <item m="1" x="1210"/>
        <item x="58"/>
        <item m="1" x="1312"/>
        <item x="154"/>
        <item m="1" x="1347"/>
        <item x="187"/>
        <item m="1" x="1294"/>
        <item x="139"/>
        <item m="1" x="1292"/>
        <item x="137"/>
        <item m="1" x="1233"/>
        <item x="81"/>
        <item x="493"/>
        <item m="1" x="1660"/>
        <item m="1" x="1662"/>
        <item x="495"/>
        <item x="159"/>
        <item m="1" x="1317"/>
        <item m="1" x="2160"/>
        <item x="979"/>
        <item m="1" x="2202"/>
        <item x="1020"/>
        <item m="1" x="1959"/>
        <item x="785"/>
        <item m="1" x="1543"/>
        <item x="376"/>
        <item x="176"/>
        <item m="1" x="1336"/>
        <item m="1" x="1941"/>
        <item x="767"/>
        <item m="1" x="1380"/>
        <item x="220"/>
        <item m="1" x="1832"/>
        <item x="660"/>
        <item m="1" x="2144"/>
        <item x="963"/>
        <item m="1" x="2061"/>
        <item x="883"/>
        <item m="1" x="2324"/>
        <item x="1140"/>
        <item m="1" x="2121"/>
        <item x="941"/>
        <item m="1" x="1400"/>
        <item x="239"/>
        <item m="1" x="1202"/>
        <item x="50"/>
        <item m="1" x="1264"/>
        <item x="111"/>
        <item m="1" x="1401"/>
        <item m="1" x="1357"/>
        <item x="197"/>
        <item x="568"/>
        <item m="1" x="1738"/>
        <item m="1" x="1650"/>
        <item x="483"/>
        <item m="1" x="1709"/>
        <item m="1" x="1816"/>
        <item m="1" x="1672"/>
        <item x="504"/>
        <item m="1" x="1394"/>
        <item x="234"/>
        <item x="800"/>
        <item m="1" x="1974"/>
        <item m="1" x="2302"/>
        <item x="1119"/>
        <item m="1" x="2268"/>
        <item x="1085"/>
        <item m="1" x="2254"/>
        <item x="1072"/>
        <item m="1" x="1933"/>
        <item x="759"/>
        <item m="1" x="2076"/>
        <item x="898"/>
        <item m="1" x="1928"/>
        <item x="754"/>
        <item x="1024"/>
        <item m="1" x="2206"/>
        <item m="1" x="2277"/>
        <item x="1094"/>
        <item x="762"/>
        <item m="1" x="1936"/>
        <item x="1023"/>
        <item m="1" x="2205"/>
        <item m="1" x="1327"/>
        <item x="168"/>
        <item m="1" x="2119"/>
        <item x="939"/>
        <item m="1" x="2038"/>
        <item x="860"/>
        <item m="1" x="2098"/>
        <item x="920"/>
        <item m="1" x="2030"/>
        <item x="853"/>
        <item x="1114"/>
        <item m="1" x="2297"/>
        <item m="1" x="2165"/>
        <item x="984"/>
        <item m="1" x="1637"/>
        <item x="470"/>
        <item m="1" x="1281"/>
        <item x="126"/>
        <item m="1" x="1208"/>
        <item x="56"/>
        <item m="1" x="1173"/>
        <item x="21"/>
        <item m="1" x="2279"/>
        <item x="1096"/>
        <item m="1" x="1333"/>
        <item x="173"/>
        <item m="1" x="1373"/>
        <item x="213"/>
        <item m="1" x="1392"/>
        <item x="232"/>
        <item m="1" x="1343"/>
        <item x="183"/>
        <item x="153"/>
        <item m="1" x="1311"/>
        <item m="1" x="1253"/>
        <item x="100"/>
        <item m="1" x="1271"/>
        <item x="117"/>
        <item x="120"/>
        <item m="1" x="1274"/>
        <item m="1" x="1193"/>
        <item x="41"/>
        <item m="1" x="1342"/>
        <item x="182"/>
        <item m="1" x="1287"/>
        <item x="132"/>
        <item m="1" x="1349"/>
        <item x="189"/>
        <item m="1" x="2326"/>
        <item x="1142"/>
        <item m="1" x="1571"/>
        <item x="404"/>
        <item m="1" x="1735"/>
        <item x="565"/>
        <item x="362"/>
        <item m="1" x="1527"/>
        <item m="1" x="1259"/>
        <item x="106"/>
        <item m="1" x="2162"/>
        <item x="981"/>
        <item x="851"/>
        <item m="1" x="2028"/>
        <item t="default"/>
      </items>
      <autoSortScope>
        <pivotArea dataOnly="0" outline="0" fieldPosition="0">
          <references count="1">
            <reference field="4294967294" count="1" selected="0">
              <x v="0"/>
            </reference>
          </references>
        </pivotArea>
      </autoSortScope>
    </pivotField>
    <pivotField showAll="0">
      <items count="11">
        <item x="7"/>
        <item x="0"/>
        <item x="1"/>
        <item x="8"/>
        <item x="4"/>
        <item x="5"/>
        <item x="2"/>
        <item x="3"/>
        <item x="6"/>
        <item h="1" x="9"/>
        <item t="default"/>
      </items>
    </pivotField>
    <pivotField showAll="0">
      <items count="31">
        <item x="6"/>
        <item x="0"/>
        <item x="19"/>
        <item x="13"/>
        <item x="27"/>
        <item x="17"/>
        <item x="12"/>
        <item x="18"/>
        <item x="8"/>
        <item x="10"/>
        <item x="7"/>
        <item x="24"/>
        <item x="3"/>
        <item x="28"/>
        <item x="26"/>
        <item x="2"/>
        <item x="25"/>
        <item x="23"/>
        <item x="22"/>
        <item x="9"/>
        <item x="5"/>
        <item x="16"/>
        <item x="1"/>
        <item x="14"/>
        <item x="11"/>
        <item x="20"/>
        <item x="15"/>
        <item x="21"/>
        <item x="4"/>
        <item x="29"/>
        <item t="default"/>
      </items>
    </pivotField>
    <pivotField showAll="0">
      <items count="74">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31"/>
        <item x="41"/>
        <item x="34"/>
        <item x="37"/>
        <item x="58"/>
        <item x="23"/>
        <item x="60"/>
        <item x="64"/>
        <item x="72"/>
        <item t="default"/>
      </items>
    </pivotField>
    <pivotField showAll="0"/>
    <pivotField showAll="0"/>
    <pivotField showAll="0">
      <items count="5">
        <item x="1"/>
        <item x="0"/>
        <item x="2"/>
        <item x="3"/>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5"/>
        <item x="0"/>
        <item x="1"/>
        <item x="3"/>
        <item x="2"/>
        <item h="1" x="4"/>
        <item t="default"/>
      </items>
    </pivotField>
  </pivotFields>
  <rowFields count="1">
    <field x="2"/>
  </rowFields>
  <rowItems count="5">
    <i>
      <x v="2248"/>
    </i>
    <i>
      <x v="399"/>
    </i>
    <i>
      <x v="2009"/>
    </i>
    <i>
      <x v="1572"/>
    </i>
    <i t="grand">
      <x/>
    </i>
  </rowItems>
  <colItems count="1">
    <i/>
  </colItems>
  <dataFields count="1">
    <dataField name="Count of rating_count" fld="14" subtotal="count" baseField="2" baseItem="2248"/>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E1E33F0-E157-4D93-A014-406C75333C18}"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9">
    <pivotField showAll="0"/>
    <pivotField showAll="0">
      <items count="1185">
        <item x="876"/>
        <item x="1010"/>
        <item x="107"/>
        <item x="375"/>
        <item x="583"/>
        <item x="419"/>
        <item x="1174"/>
        <item x="197"/>
        <item x="135"/>
        <item x="190"/>
        <item x="41"/>
        <item x="122"/>
        <item x="119"/>
        <item x="101"/>
        <item x="159"/>
        <item x="191"/>
        <item x="240"/>
        <item x="221"/>
        <item x="181"/>
        <item x="1127"/>
        <item x="21"/>
        <item x="56"/>
        <item x="129"/>
        <item x="485"/>
        <item x="1013"/>
        <item x="1145"/>
        <item x="878"/>
        <item x="946"/>
        <item x="886"/>
        <item x="967"/>
        <item x="175"/>
        <item x="1053"/>
        <item x="784"/>
        <item x="1125"/>
        <item x="1054"/>
        <item x="776"/>
        <item x="924"/>
        <item x="781"/>
        <item x="1102"/>
        <item x="1116"/>
        <item x="1150"/>
        <item x="822"/>
        <item x="242"/>
        <item x="520"/>
        <item x="664"/>
        <item x="557"/>
        <item x="498"/>
        <item x="586"/>
        <item x="205"/>
        <item x="249"/>
        <item x="112"/>
        <item x="50"/>
        <item x="248"/>
        <item x="969"/>
        <item x="1172"/>
        <item x="909"/>
        <item x="992"/>
        <item x="680"/>
        <item x="228"/>
        <item x="789"/>
        <item x="184"/>
        <item x="391"/>
        <item x="807"/>
        <item x="1050"/>
        <item x="1008"/>
        <item x="165"/>
        <item x="510"/>
        <item x="508"/>
        <item x="81"/>
        <item x="140"/>
        <item x="142"/>
        <item x="195"/>
        <item x="160"/>
        <item x="58"/>
        <item x="537"/>
        <item x="742"/>
        <item x="207"/>
        <item x="211"/>
        <item x="235"/>
        <item x="196"/>
        <item x="216"/>
        <item x="247"/>
        <item x="99"/>
        <item x="102"/>
        <item x="176"/>
        <item x="98"/>
        <item x="1056"/>
        <item x="123"/>
        <item x="139"/>
        <item x="10"/>
        <item x="1157"/>
        <item x="200"/>
        <item x="950"/>
        <item x="42"/>
        <item x="105"/>
        <item x="44"/>
        <item x="113"/>
        <item x="32"/>
        <item x="27"/>
        <item x="36"/>
        <item x="219"/>
        <item x="53"/>
        <item x="301"/>
        <item x="63"/>
        <item x="303"/>
        <item x="393"/>
        <item x="64"/>
        <item x="28"/>
        <item x="125"/>
        <item x="114"/>
        <item x="300"/>
        <item x="24"/>
        <item x="46"/>
        <item x="1"/>
        <item x="1015"/>
        <item x="153"/>
        <item x="385"/>
        <item x="330"/>
        <item x="600"/>
        <item x="608"/>
        <item x="1039"/>
        <item x="539"/>
        <item x="606"/>
        <item x="1134"/>
        <item x="1007"/>
        <item x="1043"/>
        <item x="928"/>
        <item x="702"/>
        <item x="208"/>
        <item x="167"/>
        <item x="867"/>
        <item x="872"/>
        <item x="1026"/>
        <item x="899"/>
        <item x="823"/>
        <item x="927"/>
        <item x="820"/>
        <item x="880"/>
        <item x="755"/>
        <item x="795"/>
        <item x="897"/>
        <item x="1169"/>
        <item x="769"/>
        <item x="1059"/>
        <item x="764"/>
        <item x="1180"/>
        <item x="815"/>
        <item x="785"/>
        <item x="809"/>
        <item x="762"/>
        <item x="796"/>
        <item x="990"/>
        <item x="841"/>
        <item x="981"/>
        <item x="765"/>
        <item x="903"/>
        <item x="1131"/>
        <item x="748"/>
        <item x="760"/>
        <item x="821"/>
        <item x="942"/>
        <item x="744"/>
        <item x="94"/>
        <item x="146"/>
        <item x="700"/>
        <item x="126"/>
        <item x="180"/>
        <item x="233"/>
        <item x="734"/>
        <item x="1060"/>
        <item x="960"/>
        <item x="115"/>
        <item x="152"/>
        <item x="69"/>
        <item x="26"/>
        <item x="402"/>
        <item x="398"/>
        <item x="494"/>
        <item x="471"/>
        <item x="610"/>
        <item x="268"/>
        <item x="654"/>
        <item x="421"/>
        <item x="420"/>
        <item x="526"/>
        <item x="312"/>
        <item x="736"/>
        <item x="3"/>
        <item x="487"/>
        <item x="342"/>
        <item x="174"/>
        <item x="138"/>
        <item x="166"/>
        <item x="6"/>
        <item x="324"/>
        <item x="404"/>
        <item x="430"/>
        <item x="457"/>
        <item x="364"/>
        <item x="407"/>
        <item x="452"/>
        <item x="566"/>
        <item x="723"/>
        <item x="564"/>
        <item x="15"/>
        <item x="62"/>
        <item x="255"/>
        <item x="262"/>
        <item x="290"/>
        <item x="304"/>
        <item x="803"/>
        <item x="972"/>
        <item x="1182"/>
        <item x="1118"/>
        <item x="1159"/>
        <item x="1065"/>
        <item x="810"/>
        <item x="439"/>
        <item x="618"/>
        <item x="428"/>
        <item x="658"/>
        <item x="611"/>
        <item x="413"/>
        <item x="445"/>
        <item x="536"/>
        <item x="446"/>
        <item x="542"/>
        <item x="437"/>
        <item x="416"/>
        <item x="521"/>
        <item x="957"/>
        <item x="896"/>
        <item x="568"/>
        <item x="1111"/>
        <item x="811"/>
        <item x="794"/>
        <item x="801"/>
        <item x="1070"/>
        <item x="786"/>
        <item x="851"/>
        <item x="923"/>
        <item x="839"/>
        <item x="194"/>
        <item x="673"/>
        <item x="1117"/>
        <item x="148"/>
        <item x="506"/>
        <item x="635"/>
        <item x="648"/>
        <item x="711"/>
        <item x="728"/>
        <item x="1106"/>
        <item x="1119"/>
        <item x="1081"/>
        <item x="999"/>
        <item x="730"/>
        <item x="698"/>
        <item x="662"/>
        <item x="185"/>
        <item x="168"/>
        <item x="1129"/>
        <item x="729"/>
        <item x="447"/>
        <item x="431"/>
        <item x="687"/>
        <item x="507"/>
        <item x="60"/>
        <item x="1012"/>
        <item x="1034"/>
        <item x="1124"/>
        <item x="497"/>
        <item x="725"/>
        <item x="701"/>
        <item x="551"/>
        <item x="641"/>
        <item x="640"/>
        <item x="418"/>
        <item x="685"/>
        <item x="603"/>
        <item x="571"/>
        <item x="468"/>
        <item x="619"/>
        <item x="479"/>
        <item x="861"/>
        <item x="151"/>
        <item x="89"/>
        <item x="900"/>
        <item x="622"/>
        <item x="869"/>
        <item x="188"/>
        <item x="756"/>
        <item x="87"/>
        <item x="996"/>
        <item x="802"/>
        <item x="1069"/>
        <item x="819"/>
        <item x="1151"/>
        <item x="1005"/>
        <item x="857"/>
        <item x="1057"/>
        <item x="836"/>
        <item x="830"/>
        <item x="1009"/>
        <item x="868"/>
        <item x="982"/>
        <item x="916"/>
        <item x="1066"/>
        <item x="85"/>
        <item x="570"/>
        <item x="731"/>
        <item x="538"/>
        <item x="161"/>
        <item x="1029"/>
        <item x="976"/>
        <item x="201"/>
        <item x="569"/>
        <item x="203"/>
        <item x="80"/>
        <item x="414"/>
        <item x="415"/>
        <item x="422"/>
        <item x="438"/>
        <item x="1016"/>
        <item x="477"/>
        <item x="684"/>
        <item x="550"/>
        <item x="433"/>
        <item x="589"/>
        <item x="624"/>
        <item x="40"/>
        <item x="965"/>
        <item x="282"/>
        <item x="528"/>
        <item x="655"/>
        <item x="647"/>
        <item x="144"/>
        <item x="495"/>
        <item x="470"/>
        <item x="592"/>
        <item x="35"/>
        <item x="116"/>
        <item x="417"/>
        <item x="483"/>
        <item x="733"/>
        <item x="25"/>
        <item x="17"/>
        <item x="553"/>
        <item x="396"/>
        <item x="1138"/>
        <item x="1158"/>
        <item x="486"/>
        <item x="704"/>
        <item x="545"/>
        <item x="1024"/>
        <item x="120"/>
        <item x="91"/>
        <item x="128"/>
        <item x="187"/>
        <item x="331"/>
        <item x="270"/>
        <item x="337"/>
        <item x="1113"/>
        <item x="358"/>
        <item x="931"/>
        <item x="601"/>
        <item x="593"/>
        <item x="936"/>
        <item x="463"/>
        <item x="1085"/>
        <item x="565"/>
        <item x="953"/>
        <item x="659"/>
        <item x="250"/>
        <item x="975"/>
        <item x="1073"/>
        <item x="997"/>
        <item x="1162"/>
        <item x="890"/>
        <item x="816"/>
        <item x="877"/>
        <item x="440"/>
        <item x="516"/>
        <item x="238"/>
        <item x="665"/>
        <item x="895"/>
        <item x="590"/>
        <item x="941"/>
        <item x="294"/>
        <item x="515"/>
        <item x="276"/>
        <item x="273"/>
        <item x="253"/>
        <item x="585"/>
        <item x="254"/>
        <item x="329"/>
        <item x="616"/>
        <item x="395"/>
        <item x="279"/>
        <item x="67"/>
        <item x="351"/>
        <item x="20"/>
        <item x="713"/>
        <item x="480"/>
        <item x="1108"/>
        <item x="985"/>
        <item x="118"/>
        <item x="77"/>
        <item x="825"/>
        <item x="720"/>
        <item x="710"/>
        <item x="548"/>
        <item x="444"/>
        <item x="688"/>
        <item x="587"/>
        <item x="544"/>
        <item x="563"/>
        <item x="491"/>
        <item x="306"/>
        <item x="435"/>
        <item x="72"/>
        <item x="559"/>
        <item x="1137"/>
        <item x="745"/>
        <item x="309"/>
        <item x="1048"/>
        <item x="1074"/>
        <item x="893"/>
        <item x="1160"/>
        <item x="759"/>
        <item x="955"/>
        <item x="780"/>
        <item x="1095"/>
        <item x="1040"/>
        <item x="1030"/>
        <item x="920"/>
        <item x="1089"/>
        <item x="775"/>
        <item x="884"/>
        <item x="947"/>
        <item x="1044"/>
        <item x="757"/>
        <item x="926"/>
        <item x="1181"/>
        <item x="1149"/>
        <item x="1001"/>
        <item x="707"/>
        <item x="826"/>
        <item x="1052"/>
        <item x="808"/>
        <item x="904"/>
        <item x="1164"/>
        <item x="183"/>
        <item x="866"/>
        <item x="977"/>
        <item x="97"/>
        <item x="217"/>
        <item x="882"/>
        <item x="902"/>
        <item x="991"/>
        <item x="469"/>
        <item x="311"/>
        <item x="677"/>
        <item x="708"/>
        <item x="475"/>
        <item x="434"/>
        <item x="623"/>
        <item x="691"/>
        <item x="726"/>
        <item x="652"/>
        <item x="719"/>
        <item x="712"/>
        <item x="534"/>
        <item x="732"/>
        <item x="410"/>
        <item x="424"/>
        <item x="599"/>
        <item x="650"/>
        <item x="411"/>
        <item x="449"/>
        <item x="560"/>
        <item x="1018"/>
        <item x="986"/>
        <item x="846"/>
        <item x="847"/>
        <item x="535"/>
        <item x="980"/>
        <item x="1141"/>
        <item x="1121"/>
        <item x="906"/>
        <item x="1144"/>
        <item x="1002"/>
        <item x="1042"/>
        <item x="100"/>
        <item x="845"/>
        <item x="835"/>
        <item x="988"/>
        <item x="1166"/>
        <item x="703"/>
        <item x="1156"/>
        <item x="971"/>
        <item x="1000"/>
        <item x="770"/>
        <item x="933"/>
        <item x="968"/>
        <item x="1061"/>
        <item x="1031"/>
        <item x="1041"/>
        <item x="1003"/>
        <item x="949"/>
        <item x="739"/>
        <item x="519"/>
        <item x="632"/>
        <item x="1093"/>
        <item x="574"/>
        <item x="1047"/>
        <item x="853"/>
        <item x="864"/>
        <item x="858"/>
        <item x="1017"/>
        <item x="721"/>
        <item x="1091"/>
        <item x="1082"/>
        <item x="1167"/>
        <item x="365"/>
        <item x="370"/>
        <item x="289"/>
        <item x="277"/>
        <item x="281"/>
        <item x="317"/>
        <item x="234"/>
        <item x="82"/>
        <item x="612"/>
        <item x="263"/>
        <item x="484"/>
        <item x="408"/>
        <item x="514"/>
        <item x="500"/>
        <item x="490"/>
        <item x="1080"/>
        <item x="918"/>
        <item x="509"/>
        <item x="141"/>
        <item x="162"/>
        <item x="1155"/>
        <item x="1078"/>
        <item x="1098"/>
        <item x="998"/>
        <item x="887"/>
        <item x="855"/>
        <item x="1132"/>
        <item x="761"/>
        <item x="804"/>
        <item x="930"/>
        <item x="889"/>
        <item x="995"/>
        <item x="901"/>
        <item x="1025"/>
        <item x="1142"/>
        <item x="852"/>
        <item x="1077"/>
        <item x="1027"/>
        <item x="92"/>
        <item x="322"/>
        <item x="397"/>
        <item x="591"/>
        <item x="1083"/>
        <item x="844"/>
        <item x="1168"/>
        <item x="883"/>
        <item x="940"/>
        <item x="621"/>
        <item x="1170"/>
        <item x="1092"/>
        <item x="229"/>
        <item x="220"/>
        <item x="111"/>
        <item x="215"/>
        <item x="1088"/>
        <item x="202"/>
        <item x="1110"/>
        <item x="1021"/>
        <item x="917"/>
        <item x="1153"/>
        <item x="833"/>
        <item x="352"/>
        <item x="1143"/>
        <item x="52"/>
        <item x="381"/>
        <item x="71"/>
        <item x="595"/>
        <item x="614"/>
        <item x="547"/>
        <item x="409"/>
        <item x="199"/>
        <item x="73"/>
        <item x="645"/>
        <item x="1163"/>
        <item x="383"/>
        <item x="224"/>
        <item x="716"/>
        <item x="627"/>
        <item x="552"/>
        <item x="580"/>
        <item x="617"/>
        <item x="649"/>
        <item x="735"/>
        <item x="210"/>
        <item x="1072"/>
        <item x="106"/>
        <item x="16"/>
        <item x="88"/>
        <item x="1176"/>
        <item x="1136"/>
        <item x="948"/>
        <item x="766"/>
        <item x="792"/>
        <item x="763"/>
        <item x="1100"/>
        <item x="834"/>
        <item x="767"/>
        <item x="788"/>
        <item x="1109"/>
        <item x="865"/>
        <item x="1152"/>
        <item x="979"/>
        <item x="1139"/>
        <item x="837"/>
        <item x="870"/>
        <item x="366"/>
        <item x="1019"/>
        <item x="496"/>
        <item x="400"/>
        <item x="555"/>
        <item x="643"/>
        <item x="695"/>
        <item x="476"/>
        <item x="697"/>
        <item x="581"/>
        <item x="467"/>
        <item x="503"/>
        <item x="634"/>
        <item x="525"/>
        <item x="505"/>
        <item x="588"/>
        <item x="605"/>
        <item x="179"/>
        <item x="76"/>
        <item x="143"/>
        <item x="127"/>
        <item x="206"/>
        <item x="1114"/>
        <item x="1062"/>
        <item x="108"/>
        <item x="110"/>
        <item x="620"/>
        <item x="227"/>
        <item x="842"/>
        <item x="239"/>
        <item x="527"/>
        <item x="540"/>
        <item x="1094"/>
        <item x="818"/>
        <item x="994"/>
        <item x="1122"/>
        <item x="561"/>
        <item x="1011"/>
        <item x="460"/>
        <item x="269"/>
        <item x="177"/>
        <item x="37"/>
        <item x="334"/>
        <item x="251"/>
        <item x="104"/>
        <item x="318"/>
        <item x="656"/>
        <item x="14"/>
        <item x="243"/>
        <item x="891"/>
        <item x="13"/>
        <item x="256"/>
        <item x="382"/>
        <item x="1148"/>
        <item x="7"/>
        <item x="305"/>
        <item x="1045"/>
        <item x="828"/>
        <item x="905"/>
        <item x="392"/>
        <item x="57"/>
        <item x="1140"/>
        <item x="984"/>
        <item x="1036"/>
        <item x="913"/>
        <item x="978"/>
        <item x="758"/>
        <item x="320"/>
        <item x="1004"/>
        <item x="993"/>
        <item x="346"/>
        <item x="156"/>
        <item x="348"/>
        <item x="1079"/>
        <item x="1177"/>
        <item x="1033"/>
        <item x="226"/>
        <item x="1178"/>
        <item x="350"/>
        <item x="482"/>
        <item x="546"/>
        <item x="499"/>
        <item x="347"/>
        <item x="280"/>
        <item x="336"/>
        <item x="390"/>
        <item x="272"/>
        <item x="316"/>
        <item x="379"/>
        <item x="613"/>
        <item x="363"/>
        <item x="345"/>
        <item x="339"/>
        <item x="260"/>
        <item x="373"/>
        <item x="261"/>
        <item x="362"/>
        <item x="367"/>
        <item x="778"/>
        <item x="450"/>
        <item x="724"/>
        <item x="584"/>
        <item x="299"/>
        <item x="361"/>
        <item x="34"/>
        <item x="163"/>
        <item x="23"/>
        <item x="258"/>
        <item x="349"/>
        <item x="357"/>
        <item x="319"/>
        <item x="285"/>
        <item x="59"/>
        <item x="919"/>
        <item x="694"/>
        <item x="813"/>
        <item x="1068"/>
        <item x="791"/>
        <item x="1051"/>
        <item x="824"/>
        <item x="753"/>
        <item x="1086"/>
        <item x="459"/>
        <item x="696"/>
        <item x="1046"/>
        <item x="531"/>
        <item x="727"/>
        <item x="628"/>
        <item x="523"/>
        <item x="689"/>
        <item x="660"/>
        <item x="715"/>
        <item x="604"/>
        <item x="961"/>
        <item x="935"/>
        <item x="954"/>
        <item x="952"/>
        <item x="829"/>
        <item x="827"/>
        <item x="1161"/>
        <item x="970"/>
        <item x="989"/>
        <item x="956"/>
        <item x="779"/>
        <item x="793"/>
        <item x="774"/>
        <item x="925"/>
        <item x="914"/>
        <item x="797"/>
        <item x="1104"/>
        <item x="1175"/>
        <item x="1020"/>
        <item x="879"/>
        <item x="832"/>
        <item x="859"/>
        <item x="782"/>
        <item x="939"/>
        <item x="921"/>
        <item x="442"/>
        <item x="777"/>
        <item x="840"/>
        <item x="783"/>
        <item x="740"/>
        <item x="873"/>
        <item x="750"/>
        <item x="817"/>
        <item x="772"/>
        <item x="838"/>
        <item x="746"/>
        <item x="1064"/>
        <item x="717"/>
        <item x="609"/>
        <item x="61"/>
        <item x="389"/>
        <item x="372"/>
        <item x="384"/>
        <item x="374"/>
        <item x="155"/>
        <item x="871"/>
        <item x="1154"/>
        <item x="293"/>
        <item x="323"/>
        <item x="340"/>
        <item x="636"/>
        <item x="11"/>
        <item x="4"/>
        <item x="12"/>
        <item x="49"/>
        <item x="55"/>
        <item x="169"/>
        <item x="9"/>
        <item x="90"/>
        <item x="93"/>
        <item x="313"/>
        <item x="556"/>
        <item x="518"/>
        <item x="572"/>
        <item x="596"/>
        <item x="683"/>
        <item x="567"/>
        <item x="412"/>
        <item x="164"/>
        <item x="849"/>
        <item x="1022"/>
        <item x="747"/>
        <item x="983"/>
        <item x="1179"/>
        <item x="749"/>
        <item x="848"/>
        <item x="805"/>
        <item x="1133"/>
        <item x="885"/>
        <item x="771"/>
        <item x="751"/>
        <item x="862"/>
        <item x="1120"/>
        <item x="1063"/>
        <item x="790"/>
        <item x="814"/>
        <item x="894"/>
        <item x="773"/>
        <item x="964"/>
        <item x="1135"/>
        <item x="754"/>
        <item x="602"/>
        <item x="222"/>
        <item x="386"/>
        <item x="1035"/>
        <item x="241"/>
        <item x="298"/>
        <item x="267"/>
        <item x="325"/>
        <item x="31"/>
        <item x="5"/>
        <item x="302"/>
        <item x="265"/>
        <item x="341"/>
        <item x="465"/>
        <item x="533"/>
        <item x="646"/>
        <item x="768"/>
        <item x="1071"/>
        <item x="1084"/>
        <item x="1090"/>
        <item x="678"/>
        <item x="130"/>
        <item x="288"/>
        <item x="669"/>
        <item x="283"/>
        <item x="314"/>
        <item x="198"/>
        <item x="513"/>
        <item x="679"/>
        <item x="699"/>
        <item x="579"/>
        <item x="502"/>
        <item x="266"/>
        <item x="338"/>
        <item x="353"/>
        <item x="54"/>
        <item x="278"/>
        <item x="257"/>
        <item x="307"/>
        <item x="286"/>
        <item x="344"/>
        <item x="651"/>
        <item x="246"/>
        <item x="875"/>
        <item x="171"/>
        <item x="95"/>
        <item x="582"/>
        <item x="974"/>
        <item x="922"/>
        <item x="714"/>
        <item x="672"/>
        <item x="682"/>
        <item x="633"/>
        <item x="501"/>
        <item x="798"/>
        <item x="1032"/>
        <item x="929"/>
        <item x="625"/>
        <item x="668"/>
        <item x="474"/>
        <item x="173"/>
        <item x="860"/>
        <item x="1058"/>
        <item x="103"/>
        <item x="1087"/>
        <item x="1075"/>
        <item x="667"/>
        <item x="51"/>
        <item x="663"/>
        <item x="271"/>
        <item x="19"/>
        <item x="326"/>
        <item x="292"/>
        <item x="296"/>
        <item x="264"/>
        <item x="275"/>
        <item x="343"/>
        <item x="274"/>
        <item x="369"/>
        <item x="387"/>
        <item x="481"/>
        <item x="287"/>
        <item x="30"/>
        <item x="674"/>
        <item x="399"/>
        <item x="517"/>
        <item x="615"/>
        <item x="436"/>
        <item x="530"/>
        <item x="492"/>
        <item x="461"/>
        <item x="473"/>
        <item x="429"/>
        <item x="549"/>
        <item x="259"/>
        <item x="178"/>
        <item x="231"/>
        <item x="686"/>
        <item x="423"/>
        <item x="575"/>
        <item x="706"/>
        <item x="1123"/>
        <item x="1014"/>
        <item x="237"/>
        <item x="752"/>
        <item x="371"/>
        <item x="661"/>
        <item x="806"/>
        <item x="1067"/>
        <item x="134"/>
        <item x="403"/>
        <item x="888"/>
        <item x="68"/>
        <item x="693"/>
        <item x="186"/>
        <item x="787"/>
        <item x="1049"/>
        <item x="172"/>
        <item x="189"/>
        <item x="136"/>
        <item x="629"/>
        <item x="356"/>
        <item x="33"/>
        <item x="2"/>
        <item x="378"/>
        <item x="368"/>
        <item x="297"/>
        <item x="327"/>
        <item x="321"/>
        <item x="315"/>
        <item x="380"/>
        <item x="401"/>
        <item x="192"/>
        <item x="214"/>
        <item x="244"/>
        <item x="149"/>
        <item x="137"/>
        <item x="252"/>
        <item x="335"/>
        <item x="405"/>
        <item x="524"/>
        <item x="466"/>
        <item x="443"/>
        <item x="354"/>
        <item x="295"/>
        <item x="394"/>
        <item x="743"/>
        <item x="951"/>
        <item x="1076"/>
        <item x="1099"/>
        <item x="1146"/>
        <item x="962"/>
        <item x="1006"/>
        <item x="1115"/>
        <item x="1128"/>
        <item x="637"/>
        <item x="963"/>
        <item x="193"/>
        <item x="66"/>
        <item x="328"/>
        <item x="738"/>
        <item x="863"/>
        <item x="943"/>
        <item x="133"/>
        <item x="236"/>
        <item x="232"/>
        <item x="1165"/>
        <item x="427"/>
        <item x="1112"/>
        <item x="681"/>
        <item x="562"/>
        <item x="532"/>
        <item x="212"/>
        <item x="170"/>
        <item x="47"/>
        <item x="157"/>
        <item x="892"/>
        <item x="74"/>
        <item x="245"/>
        <item x="65"/>
        <item x="154"/>
        <item x="1096"/>
        <item x="225"/>
        <item x="359"/>
        <item x="332"/>
        <item x="966"/>
        <item x="850"/>
        <item x="1107"/>
        <item x="147"/>
        <item x="18"/>
        <item x="22"/>
        <item x="462"/>
        <item x="376"/>
        <item x="987"/>
        <item x="907"/>
        <item x="209"/>
        <item x="690"/>
        <item x="131"/>
        <item x="43"/>
        <item x="522"/>
        <item x="432"/>
        <item x="451"/>
        <item x="504"/>
        <item x="38"/>
        <item x="493"/>
        <item x="478"/>
        <item x="722"/>
        <item x="78"/>
        <item x="472"/>
        <item x="8"/>
        <item x="1101"/>
        <item x="218"/>
        <item x="333"/>
        <item x="709"/>
        <item x="631"/>
        <item x="642"/>
        <item x="577"/>
        <item x="670"/>
        <item x="448"/>
        <item x="291"/>
        <item x="150"/>
        <item x="360"/>
        <item x="377"/>
        <item x="308"/>
        <item x="1173"/>
        <item x="800"/>
        <item x="1023"/>
        <item x="874"/>
        <item x="854"/>
        <item x="1105"/>
        <item x="937"/>
        <item x="1171"/>
        <item x="831"/>
        <item x="945"/>
        <item x="959"/>
        <item x="741"/>
        <item x="1028"/>
        <item x="910"/>
        <item x="1103"/>
        <item x="915"/>
        <item x="898"/>
        <item x="597"/>
        <item x="908"/>
        <item x="1130"/>
        <item x="881"/>
        <item x="812"/>
        <item x="934"/>
        <item x="213"/>
        <item x="117"/>
        <item x="86"/>
        <item x="45"/>
        <item x="204"/>
        <item x="96"/>
        <item x="626"/>
        <item x="223"/>
        <item x="182"/>
        <item x="83"/>
        <item x="0"/>
        <item x="124"/>
        <item x="79"/>
        <item x="84"/>
        <item x="132"/>
        <item x="70"/>
        <item x="355"/>
        <item x="284"/>
        <item x="310"/>
        <item x="676"/>
        <item x="39"/>
        <item x="388"/>
        <item x="48"/>
        <item x="543"/>
        <item x="578"/>
        <item x="554"/>
        <item x="639"/>
        <item x="856"/>
        <item x="912"/>
        <item x="671"/>
        <item x="1055"/>
        <item x="843"/>
        <item x="1037"/>
        <item x="932"/>
        <item x="1147"/>
        <item x="938"/>
        <item x="973"/>
        <item x="1126"/>
        <item x="911"/>
        <item x="799"/>
        <item x="958"/>
        <item x="158"/>
        <item x="692"/>
        <item x="453"/>
        <item x="705"/>
        <item x="718"/>
        <item x="737"/>
        <item x="145"/>
        <item x="121"/>
        <item x="489"/>
        <item x="512"/>
        <item x="598"/>
        <item x="657"/>
        <item x="511"/>
        <item x="458"/>
        <item x="406"/>
        <item x="594"/>
        <item x="456"/>
        <item x="426"/>
        <item x="488"/>
        <item x="425"/>
        <item x="573"/>
        <item x="576"/>
        <item x="541"/>
        <item x="653"/>
        <item x="455"/>
        <item x="607"/>
        <item x="638"/>
        <item x="464"/>
        <item x="529"/>
        <item x="441"/>
        <item x="75"/>
        <item x="644"/>
        <item x="675"/>
        <item x="630"/>
        <item x="1097"/>
        <item x="558"/>
        <item x="666"/>
        <item x="454"/>
        <item x="230"/>
        <item x="109"/>
        <item x="29"/>
        <item x="1038"/>
        <item x="944"/>
        <item x="1183"/>
        <item t="default"/>
      </items>
    </pivotField>
    <pivotField showAll="0">
      <items count="2336">
        <item h="1" x="1151"/>
        <item m="1" x="2096"/>
        <item x="918"/>
        <item x="1008"/>
        <item m="1" x="2190"/>
        <item m="1" x="1181"/>
        <item x="29"/>
        <item x="108"/>
        <item m="1" x="1261"/>
        <item m="1" x="1382"/>
        <item x="222"/>
        <item m="1" x="1606"/>
        <item x="439"/>
        <item m="1" x="1818"/>
        <item x="646"/>
        <item m="1" x="1710"/>
        <item x="540"/>
        <item m="1" x="2249"/>
        <item x="1067"/>
        <item m="1" x="1782"/>
        <item x="611"/>
        <item m="1" x="1827"/>
        <item x="655"/>
        <item m="1" x="1796"/>
        <item x="625"/>
        <item m="1" x="1227"/>
        <item x="75"/>
        <item x="426"/>
        <item m="1" x="1593"/>
        <item m="1" x="1681"/>
        <item x="513"/>
        <item m="1" x="1616"/>
        <item x="449"/>
        <item m="1" x="1790"/>
        <item x="619"/>
        <item x="589"/>
        <item m="1" x="1759"/>
        <item x="440"/>
        <item m="1" x="1607"/>
        <item m="1" x="1805"/>
        <item x="634"/>
        <item x="524"/>
        <item m="1" x="1693"/>
        <item x="558"/>
        <item m="1" x="1728"/>
        <item m="1" x="1725"/>
        <item x="555"/>
        <item x="410"/>
        <item m="1" x="1577"/>
        <item m="1" x="1640"/>
        <item x="473"/>
        <item m="1" x="1578"/>
        <item x="411"/>
        <item m="1" x="1608"/>
        <item x="441"/>
        <item m="1" x="1746"/>
        <item x="576"/>
        <item m="1" x="1558"/>
        <item x="391"/>
        <item m="1" x="1610"/>
        <item x="443"/>
        <item x="496"/>
        <item m="1" x="1663"/>
        <item x="638"/>
        <item m="1" x="1809"/>
        <item m="1" x="1750"/>
        <item x="580"/>
        <item x="497"/>
        <item m="1" x="1664"/>
        <item m="1" x="1641"/>
        <item x="474"/>
        <item m="1" x="1273"/>
        <item x="119"/>
        <item m="1" x="1297"/>
        <item x="141"/>
        <item m="1" x="1889"/>
        <item x="715"/>
        <item m="1" x="1870"/>
        <item x="696"/>
        <item m="1" x="1857"/>
        <item x="684"/>
        <item m="1" x="1605"/>
        <item x="438"/>
        <item m="1" x="1844"/>
        <item x="672"/>
        <item m="1" x="1310"/>
        <item x="152"/>
        <item m="1" x="2110"/>
        <item m="1" x="1951"/>
        <item x="777"/>
        <item m="1" x="2063"/>
        <item x="885"/>
        <item x="1095"/>
        <item m="1" x="2278"/>
        <item m="1" x="2125"/>
        <item x="945"/>
        <item m="1" x="2090"/>
        <item x="912"/>
        <item m="1" x="2299"/>
        <item x="1116"/>
        <item m="1" x="2084"/>
        <item x="906"/>
        <item m="1" x="2189"/>
        <item x="1007"/>
        <item m="1" x="1995"/>
        <item x="821"/>
        <item m="1" x="2207"/>
        <item x="1025"/>
        <item m="1" x="1823"/>
        <item x="651"/>
        <item m="1" x="2064"/>
        <item x="886"/>
        <item m="1" x="2008"/>
        <item x="833"/>
        <item x="620"/>
        <item m="1" x="1791"/>
        <item m="1" x="1706"/>
        <item x="537"/>
        <item m="1" x="1730"/>
        <item x="560"/>
        <item m="1" x="1695"/>
        <item x="526"/>
        <item m="1" x="1200"/>
        <item x="48"/>
        <item m="1" x="1540"/>
        <item x="374"/>
        <item m="1" x="1191"/>
        <item x="39"/>
        <item m="1" x="1828"/>
        <item x="656"/>
        <item m="1" x="1462"/>
        <item x="299"/>
        <item m="1" x="1436"/>
        <item x="274"/>
        <item m="1" x="1507"/>
        <item x="342"/>
        <item m="1" x="1222"/>
        <item x="70"/>
        <item x="129"/>
        <item m="1" x="1284"/>
        <item m="1" x="1236"/>
        <item x="84"/>
        <item m="1" x="1231"/>
        <item x="79"/>
        <item m="1" x="1276"/>
        <item x="122"/>
        <item m="1" x="1152"/>
        <item x="0"/>
        <item m="1" x="1235"/>
        <item x="83"/>
        <item m="1" x="1334"/>
        <item x="174"/>
        <item m="1" x="1375"/>
        <item x="215"/>
        <item m="1" x="1778"/>
        <item x="607"/>
        <item m="1" x="1248"/>
        <item x="95"/>
        <item m="1" x="1356"/>
        <item x="196"/>
        <item m="1" x="1197"/>
        <item x="45"/>
        <item m="1" x="1238"/>
        <item x="86"/>
        <item m="1" x="1269"/>
        <item x="115"/>
        <item m="1" x="1365"/>
        <item x="205"/>
        <item m="1" x="2086"/>
        <item x="908"/>
        <item m="1" x="1964"/>
        <item x="790"/>
        <item m="1" x="2033"/>
        <item x="855"/>
        <item m="1" x="2282"/>
        <item x="1099"/>
        <item m="1" x="2060"/>
        <item x="882"/>
        <item m="1" x="1749"/>
        <item x="579"/>
        <item m="1" x="2050"/>
        <item x="872"/>
        <item x="889"/>
        <item m="1" x="2067"/>
        <item m="1" x="2255"/>
        <item x="1073"/>
        <item m="1" x="2062"/>
        <item x="884"/>
        <item x="999"/>
        <item m="1" x="2180"/>
        <item m="1" x="1893"/>
        <item x="719"/>
        <item m="1" x="2111"/>
        <item x="932"/>
        <item m="1" x="2097"/>
        <item x="919"/>
        <item x="809"/>
        <item m="1" x="1983"/>
        <item m="1" x="2323"/>
        <item x="1139"/>
        <item m="1" x="2089"/>
        <item x="911"/>
        <item x="1075"/>
        <item m="1" x="2257"/>
        <item x="831"/>
        <item m="1" x="2006"/>
        <item m="1" x="2026"/>
        <item x="849"/>
        <item m="1" x="2175"/>
        <item x="994"/>
        <item x="778"/>
        <item m="1" x="1952"/>
        <item m="1" x="2325"/>
        <item x="1141"/>
        <item x="297"/>
        <item m="1" x="1460"/>
        <item m="1" x="1529"/>
        <item x="364"/>
        <item m="1" x="1512"/>
        <item x="347"/>
        <item m="1" x="1302"/>
        <item x="145"/>
        <item m="1" x="1443"/>
        <item x="281"/>
        <item m="1" x="1600"/>
        <item x="433"/>
        <item x="650"/>
        <item m="1" x="1822"/>
        <item m="1" x="1729"/>
        <item x="559"/>
        <item x="623"/>
        <item m="1" x="1794"/>
        <item m="1" x="1783"/>
        <item x="612"/>
        <item m="1" x="1861"/>
        <item x="688"/>
        <item m="1" x="1485"/>
        <item x="320"/>
        <item m="1" x="1370"/>
        <item x="210"/>
        <item m="1" x="2253"/>
        <item x="1071"/>
        <item m="1" x="1160"/>
        <item x="8"/>
        <item m="1" x="1624"/>
        <item x="457"/>
        <item m="1" x="1230"/>
        <item x="78"/>
        <item m="1" x="1874"/>
        <item x="700"/>
        <item m="1" x="1630"/>
        <item x="463"/>
        <item m="1" x="1645"/>
        <item x="478"/>
        <item m="1" x="1190"/>
        <item x="38"/>
        <item m="1" x="1656"/>
        <item x="489"/>
        <item m="1" x="1603"/>
        <item x="436"/>
        <item x="417"/>
        <item m="1" x="1584"/>
        <item m="1" x="1674"/>
        <item x="506"/>
        <item m="1" x="1195"/>
        <item x="43"/>
        <item m="1" x="1283"/>
        <item x="128"/>
        <item x="670"/>
        <item m="1" x="1842"/>
        <item x="201"/>
        <item m="1" x="1361"/>
        <item m="1" x="2059"/>
        <item x="881"/>
        <item m="1" x="2139"/>
        <item x="959"/>
        <item m="1" x="1528"/>
        <item x="363"/>
        <item x="447"/>
        <item m="1" x="1614"/>
        <item m="1" x="1174"/>
        <item x="22"/>
        <item m="1" x="1170"/>
        <item x="18"/>
        <item m="1" x="1299"/>
        <item x="142"/>
        <item m="1" x="2259"/>
        <item x="1077"/>
        <item x="827"/>
        <item m="1" x="2002"/>
        <item m="1" x="2118"/>
        <item x="938"/>
        <item m="1" x="1484"/>
        <item x="319"/>
        <item x="346"/>
        <item m="1" x="1511"/>
        <item m="1" x="1377"/>
        <item x="217"/>
        <item m="1" x="2248"/>
        <item x="1066"/>
        <item m="1" x="1306"/>
        <item m="1" x="1217"/>
        <item x="65"/>
        <item m="1" x="1397"/>
        <item x="236"/>
        <item m="1" x="1226"/>
        <item x="74"/>
        <item m="1" x="2044"/>
        <item x="866"/>
        <item x="47"/>
        <item m="1" x="1309"/>
        <item x="151"/>
        <item m="1" x="1199"/>
        <item x="164"/>
        <item m="1" x="1322"/>
        <item m="1" x="1364"/>
        <item x="204"/>
        <item x="516"/>
        <item m="1" x="1684"/>
        <item m="1" x="1714"/>
        <item x="544"/>
        <item m="1" x="1833"/>
        <item x="661"/>
        <item x="1082"/>
        <item m="1" x="2264"/>
        <item x="412"/>
        <item m="1" x="1579"/>
        <item m="1" x="2317"/>
        <item x="1133"/>
        <item m="1" x="1384"/>
        <item x="224"/>
        <item m="1" x="1388"/>
        <item x="228"/>
        <item m="1" x="1285"/>
        <item x="130"/>
        <item m="1" x="2095"/>
        <item x="917"/>
        <item m="1" x="2015"/>
        <item x="840"/>
        <item m="1" x="1890"/>
        <item x="716"/>
        <item m="1" x="1480"/>
        <item x="315"/>
        <item m="1" x="1218"/>
        <item x="66"/>
        <item m="1" x="1345"/>
        <item x="185"/>
        <item m="1" x="2115"/>
        <item x="936"/>
        <item m="1" x="1789"/>
        <item x="618"/>
        <item x="1097"/>
        <item m="1" x="2280"/>
        <item m="1" x="2267"/>
        <item m="1" x="2158"/>
        <item x="977"/>
        <item m="1" x="2114"/>
        <item x="935"/>
        <item m="1" x="2298"/>
        <item x="1115"/>
        <item m="1" x="2251"/>
        <item x="1069"/>
        <item m="1" x="2228"/>
        <item x="1046"/>
        <item m="1" x="2103"/>
        <item x="925"/>
        <item m="1" x="1895"/>
        <item x="721"/>
        <item x="379"/>
        <item m="1" x="1546"/>
        <item m="1" x="1447"/>
        <item x="285"/>
        <item m="1" x="1506"/>
        <item x="341"/>
        <item m="1" x="1595"/>
        <item x="428"/>
        <item m="1" x="1618"/>
        <item x="451"/>
        <item m="1" x="1676"/>
        <item x="508"/>
        <item m="1" x="1557"/>
        <item x="390"/>
        <item m="1" x="1487"/>
        <item x="322"/>
        <item x="242"/>
        <item m="1" x="1404"/>
        <item m="1" x="1289"/>
        <item x="134"/>
        <item m="1" x="1301"/>
        <item m="1" x="1396"/>
        <item x="144"/>
        <item x="206"/>
        <item m="1" x="1366"/>
        <item m="1" x="1344"/>
        <item x="184"/>
        <item x="386"/>
        <item m="1" x="1553"/>
        <item x="367"/>
        <item m="1" x="1532"/>
        <item x="304"/>
        <item m="1" x="1467"/>
        <item m="1" x="1473"/>
        <item m="1" x="1479"/>
        <item m="1" x="1449"/>
        <item x="287"/>
        <item m="1" x="1520"/>
        <item x="355"/>
        <item x="365"/>
        <item m="1" x="1530"/>
        <item m="1" x="1154"/>
        <item x="2"/>
        <item x="33"/>
        <item m="1" x="1185"/>
        <item m="1" x="1508"/>
        <item x="343"/>
        <item m="1" x="1781"/>
        <item x="610"/>
        <item m="1" x="1288"/>
        <item x="133"/>
        <item m="1" x="1341"/>
        <item x="181"/>
        <item m="1" x="1324"/>
        <item x="166"/>
        <item m="1" x="2201"/>
        <item x="1019"/>
        <item m="1" x="1939"/>
        <item x="765"/>
        <item m="1" x="1338"/>
        <item x="178"/>
        <item m="1" x="1845"/>
        <item x="673"/>
        <item m="1" x="1220"/>
        <item x="68"/>
        <item m="1" x="2040"/>
        <item x="862"/>
        <item m="1" x="1555"/>
        <item x="388"/>
        <item m="1" x="1286"/>
        <item x="131"/>
        <item m="1" x="2219"/>
        <item x="1037"/>
        <item m="1" x="1958"/>
        <item x="784"/>
        <item m="1" x="1813"/>
        <item x="642"/>
        <item m="1" x="1523"/>
        <item x="358"/>
        <item m="1" x="1904"/>
        <item x="730"/>
        <item x="229"/>
        <item m="1" x="1389"/>
        <item m="1" x="2166"/>
        <item x="985"/>
        <item m="1" x="2275"/>
        <item x="1092"/>
        <item m="1" x="1858"/>
        <item x="685"/>
        <item m="1" x="1727"/>
        <item x="557"/>
        <item x="408"/>
        <item m="1" x="1575"/>
        <item m="1" x="1838"/>
        <item x="666"/>
        <item m="1" x="1383"/>
        <item x="223"/>
        <item m="1" x="1330"/>
        <item x="171"/>
        <item m="1" x="1411"/>
        <item x="249"/>
        <item m="1" x="1701"/>
        <item x="532"/>
        <item m="1" x="1581"/>
        <item x="414"/>
        <item m="1" x="1625"/>
        <item x="458"/>
        <item m="1" x="1613"/>
        <item x="446"/>
        <item m="1" x="1644"/>
        <item x="477"/>
        <item x="514"/>
        <item m="1" x="1682"/>
        <item m="1" x="1588"/>
        <item x="421"/>
        <item m="1" x="1767"/>
        <item x="597"/>
        <item m="1" x="1669"/>
        <item x="501"/>
        <item x="384"/>
        <item m="1" x="1551"/>
        <item m="1" x="1826"/>
        <item x="654"/>
        <item x="30"/>
        <item m="1" x="1182"/>
        <item m="1" x="1439"/>
        <item x="277"/>
        <item x="466"/>
        <item m="1" x="1633"/>
        <item m="1" x="1539"/>
        <item x="373"/>
        <item m="1" x="1521"/>
        <item x="356"/>
        <item m="1" x="1426"/>
        <item x="264"/>
        <item m="1" x="1495"/>
        <item x="330"/>
        <item x="265"/>
        <item m="1" x="1427"/>
        <item m="1" x="1416"/>
        <item x="254"/>
        <item m="1" x="1448"/>
        <item x="286"/>
        <item m="1" x="1444"/>
        <item x="282"/>
        <item m="1" x="1478"/>
        <item x="314"/>
        <item m="1" x="1171"/>
        <item x="19"/>
        <item m="1" x="1423"/>
        <item x="261"/>
        <item m="1" x="1815"/>
        <item x="644"/>
        <item m="1" x="1203"/>
        <item x="51"/>
        <item m="1" x="1819"/>
        <item x="647"/>
        <item m="1" x="2227"/>
        <item x="1045"/>
        <item m="1" x="2239"/>
        <item x="1057"/>
        <item m="1" x="1255"/>
        <item x="102"/>
        <item m="1" x="2210"/>
        <item x="1028"/>
        <item m="1" x="2012"/>
        <item x="837"/>
        <item m="1" x="1325"/>
        <item x="167"/>
        <item m="1" x="1626"/>
        <item x="459"/>
        <item x="648"/>
        <item m="1" x="1820"/>
        <item m="1" x="1777"/>
        <item x="606"/>
        <item m="1" x="2081"/>
        <item x="903"/>
        <item m="1" x="2184"/>
        <item x="1002"/>
        <item m="1" x="1950"/>
        <item x="776"/>
        <item m="1" x="1653"/>
        <item x="486"/>
        <item m="1" x="1785"/>
        <item x="614"/>
        <item m="1" x="1834"/>
        <item x="662"/>
        <item x="652"/>
        <item m="1" x="1824"/>
        <item m="1" x="1866"/>
        <item m="1" x="2074"/>
        <item x="896"/>
        <item m="1" x="2126"/>
        <item x="946"/>
        <item m="1" x="1734"/>
        <item x="564"/>
        <item m="1" x="1247"/>
        <item x="94"/>
        <item m="1" x="1323"/>
        <item x="165"/>
        <item m="1" x="2027"/>
        <item x="850"/>
        <item m="1" x="1398"/>
        <item x="237"/>
        <item m="1" x="1803"/>
        <item x="632"/>
        <item x="331"/>
        <item m="1" x="1496"/>
        <item m="1" x="1438"/>
        <item x="276"/>
        <item x="296"/>
        <item m="1" x="1459"/>
        <item x="247"/>
        <item m="1" x="1409"/>
        <item m="1" x="1430"/>
        <item x="268"/>
        <item m="1" x="1206"/>
        <item x="54"/>
        <item m="1" x="1505"/>
        <item x="340"/>
        <item m="1" x="1490"/>
        <item x="325"/>
        <item x="256"/>
        <item m="1" x="1418"/>
        <item m="1" x="1654"/>
        <item x="487"/>
        <item m="1" x="1731"/>
        <item x="561"/>
        <item m="1" x="1851"/>
        <item x="679"/>
        <item m="1" x="1831"/>
        <item x="659"/>
        <item m="1" x="1665"/>
        <item x="498"/>
        <item x="190"/>
        <item m="1" x="1350"/>
        <item m="1" x="1466"/>
        <item x="303"/>
        <item m="1" x="1435"/>
        <item x="273"/>
        <item m="1" x="1821"/>
        <item x="649"/>
        <item m="1" x="1440"/>
        <item x="278"/>
        <item m="1" x="1282"/>
        <item x="127"/>
        <item m="1" x="1830"/>
        <item x="658"/>
        <item m="1" x="2242"/>
        <item x="1060"/>
        <item m="1" x="2236"/>
        <item x="1054"/>
        <item m="1" x="2223"/>
        <item x="1041"/>
        <item m="1" x="1920"/>
        <item x="746"/>
        <item m="1" x="1798"/>
        <item x="627"/>
        <item m="1" x="1685"/>
        <item x="517"/>
        <item m="1" x="1617"/>
        <item x="450"/>
        <item x="328"/>
        <item m="1" x="1493"/>
        <item m="1" x="1417"/>
        <item x="255"/>
        <item m="1" x="1454"/>
        <item x="292"/>
        <item m="1" x="1157"/>
        <item x="5"/>
        <item m="1" x="1183"/>
        <item x="31"/>
        <item m="1" x="1477"/>
        <item x="313"/>
        <item m="1" x="1419"/>
        <item x="257"/>
        <item m="1" x="1450"/>
        <item x="288"/>
        <item m="1" x="1393"/>
        <item x="233"/>
        <item m="1" x="2187"/>
        <item x="1005"/>
        <item m="1" x="1538"/>
        <item x="372"/>
        <item m="1" x="1374"/>
        <item x="214"/>
        <item m="1" x="1754"/>
        <item x="584"/>
        <item m="1" x="1906"/>
        <item x="732"/>
        <item m="1" x="2287"/>
        <item x="1104"/>
        <item m="1" x="2116"/>
        <item m="1" x="1925"/>
        <item x="751"/>
        <item m="1" x="2046"/>
        <item x="868"/>
        <item x="792"/>
        <item m="1" x="1966"/>
        <item m="1" x="1942"/>
        <item x="768"/>
        <item m="1" x="2215"/>
        <item x="1033"/>
        <item m="1" x="2272"/>
        <item x="1089"/>
        <item m="1" x="2014"/>
        <item x="839"/>
        <item m="1" x="1903"/>
        <item x="729"/>
        <item x="749"/>
        <item m="1" x="1923"/>
        <item m="1" x="2037"/>
        <item x="859"/>
        <item m="1" x="2285"/>
        <item x="1102"/>
        <item m="1" x="1957"/>
        <item x="783"/>
        <item m="1" x="2000"/>
        <item x="825"/>
        <item m="1" x="1901"/>
        <item x="727"/>
        <item x="1147"/>
        <item m="1" x="2331"/>
        <item m="1" x="2135"/>
        <item x="955"/>
        <item m="1" x="1899"/>
        <item x="725"/>
        <item x="993"/>
        <item m="1" x="2174"/>
        <item m="1" x="2001"/>
        <item x="826"/>
        <item m="1" x="1316"/>
        <item x="158"/>
        <item x="397"/>
        <item m="1" x="1564"/>
        <item m="1" x="1719"/>
        <item x="549"/>
        <item m="1" x="1835"/>
        <item x="663"/>
        <item m="1" x="1748"/>
        <item x="578"/>
        <item x="554"/>
        <item m="1" x="1724"/>
        <item x="502"/>
        <item m="1" x="1670"/>
        <item x="539"/>
        <item m="1" x="1708"/>
        <item x="302"/>
        <item m="1" x="1465"/>
        <item m="1" x="1245"/>
        <item x="92"/>
        <item m="1" x="1242"/>
        <item x="89"/>
        <item m="1" x="1161"/>
        <item x="9"/>
        <item m="1" x="1321"/>
        <item x="163"/>
        <item m="1" x="1207"/>
        <item x="55"/>
        <item m="1" x="1201"/>
        <item x="49"/>
        <item m="1" x="1164"/>
        <item x="12"/>
        <item m="1" x="1156"/>
        <item x="4"/>
        <item m="1" x="1163"/>
        <item x="11"/>
        <item m="1" x="1788"/>
        <item x="617"/>
        <item m="1" x="1492"/>
        <item x="327"/>
        <item m="1" x="1475"/>
        <item x="311"/>
        <item m="1" x="1445"/>
        <item x="283"/>
        <item m="1" x="2306"/>
        <item x="1123"/>
        <item m="1" x="2023"/>
        <item x="847"/>
        <item x="149"/>
        <item m="1" x="1307"/>
        <item m="1" x="1526"/>
        <item x="361"/>
        <item x="371"/>
        <item m="1" x="1536"/>
        <item x="359"/>
        <item m="1" x="1524"/>
        <item m="1" x="1541"/>
        <item x="375"/>
        <item m="1" x="1213"/>
        <item x="61"/>
        <item x="591"/>
        <item m="1" x="1761"/>
        <item m="1" x="1869"/>
        <item x="695"/>
        <item m="1" x="2216"/>
        <item x="1034"/>
        <item x="724"/>
        <item m="1" x="1898"/>
        <item m="1" x="1990"/>
        <item x="816"/>
        <item x="750"/>
        <item m="1" x="1924"/>
        <item m="1" x="1969"/>
        <item x="795"/>
        <item m="1" x="1902"/>
        <item x="728"/>
        <item m="1" x="2025"/>
        <item m="1" x="1892"/>
        <item x="718"/>
        <item m="1" x="1935"/>
        <item x="761"/>
        <item m="1" x="1992"/>
        <item x="818"/>
        <item m="1" x="1929"/>
        <item x="755"/>
        <item m="1" x="1594"/>
        <item x="427"/>
        <item m="1" x="2073"/>
        <item x="895"/>
        <item m="1" x="2091"/>
        <item x="913"/>
        <item m="1" x="1934"/>
        <item x="760"/>
        <item m="1" x="2011"/>
        <item x="836"/>
        <item m="1" x="1984"/>
        <item x="810"/>
        <item m="1" x="2031"/>
        <item x="854"/>
        <item m="1" x="2172"/>
        <item x="991"/>
        <item m="1" x="2327"/>
        <item x="1143"/>
        <item m="1" x="2256"/>
        <item x="1074"/>
        <item m="1" x="1949"/>
        <item x="775"/>
        <item m="1" x="2066"/>
        <item x="888"/>
        <item m="1" x="2077"/>
        <item x="899"/>
        <item x="752"/>
        <item m="1" x="1926"/>
        <item m="1" x="1945"/>
        <item x="771"/>
        <item m="1" x="1931"/>
        <item x="757"/>
        <item m="1" x="2108"/>
        <item x="930"/>
        <item m="1" x="2141"/>
        <item m="1" x="2122"/>
        <item x="942"/>
        <item x="1129"/>
        <item m="1" x="2313"/>
        <item x="805"/>
        <item m="1" x="1979"/>
        <item m="1" x="1981"/>
        <item x="807"/>
        <item m="1" x="2104"/>
        <item x="926"/>
        <item m="1" x="2106"/>
        <item x="928"/>
        <item m="1" x="2087"/>
        <item x="909"/>
        <item m="1" x="2113"/>
        <item x="934"/>
        <item x="586"/>
        <item m="1" x="1756"/>
        <item m="1" x="1867"/>
        <item x="693"/>
        <item m="1" x="1812"/>
        <item x="641"/>
        <item x="669"/>
        <item m="1" x="1841"/>
        <item x="507"/>
        <item m="1" x="1675"/>
        <item x="609"/>
        <item m="1" x="1780"/>
        <item m="1" x="1879"/>
        <item x="705"/>
        <item m="1" x="1683"/>
        <item x="515"/>
        <item m="1" x="2198"/>
        <item x="1016"/>
        <item x="676"/>
        <item m="1" x="1848"/>
        <item m="1" x="1611"/>
        <item x="444"/>
        <item x="1056"/>
        <item m="1" x="2238"/>
        <item x="731"/>
        <item m="1" x="1905"/>
        <item m="1" x="1976"/>
        <item x="802"/>
        <item m="1" x="2203"/>
        <item x="1021"/>
        <item m="1" x="1943"/>
        <item x="769"/>
        <item x="1038"/>
        <item m="1" x="2220"/>
        <item m="1" x="1965"/>
        <item x="791"/>
        <item m="1" x="1846"/>
        <item x="674"/>
        <item m="1" x="2071"/>
        <item x="893"/>
        <item m="1" x="1211"/>
        <item x="59"/>
        <item m="1" x="1437"/>
        <item x="275"/>
        <item m="1" x="1471"/>
        <item x="308"/>
        <item m="1" x="1509"/>
        <item x="344"/>
        <item m="1" x="1501"/>
        <item x="336"/>
        <item m="1" x="1410"/>
        <item x="248"/>
        <item m="1" x="1175"/>
        <item x="23"/>
        <item m="1" x="1315"/>
        <item x="157"/>
        <item x="34"/>
        <item m="1" x="1186"/>
        <item m="1" x="1513"/>
        <item x="348"/>
        <item m="1" x="1451"/>
        <item x="289"/>
        <item m="1" x="1736"/>
        <item x="566"/>
        <item m="1" x="1876"/>
        <item x="702"/>
        <item x="435"/>
        <item m="1" x="1602"/>
        <item m="1" x="1930"/>
        <item x="756"/>
        <item m="1" x="1519"/>
        <item x="354"/>
        <item x="349"/>
        <item m="1" x="1514"/>
        <item x="251"/>
        <item m="1" x="1413"/>
        <item m="1" x="1525"/>
        <item x="360"/>
        <item m="1" x="1412"/>
        <item x="250"/>
        <item m="1" x="1491"/>
        <item x="326"/>
        <item m="1" x="1497"/>
        <item x="332"/>
        <item x="350"/>
        <item m="1" x="1515"/>
        <item x="595"/>
        <item m="1" x="1765"/>
        <item m="1" x="1531"/>
        <item x="366"/>
        <item m="1" x="1468"/>
        <item x="305"/>
        <item m="1" x="1424"/>
        <item m="1" x="1542"/>
        <item x="262"/>
        <item m="1" x="1488"/>
        <item x="323"/>
        <item m="1" x="1432"/>
        <item x="270"/>
        <item m="1" x="1499"/>
        <item x="334"/>
        <item m="1" x="1651"/>
        <item x="484"/>
        <item m="1" x="1698"/>
        <item x="529"/>
        <item m="1" x="1634"/>
        <item x="467"/>
        <item m="1" x="1502"/>
        <item x="337"/>
        <item x="1146"/>
        <item m="1" x="2330"/>
        <item m="1" x="1378"/>
        <item x="218"/>
        <item m="1" x="2185"/>
        <item x="1003"/>
        <item m="1" x="2329"/>
        <item x="1145"/>
        <item m="1" x="2231"/>
        <item x="1049"/>
        <item m="1" x="1500"/>
        <item x="335"/>
        <item x="150"/>
        <item m="1" x="1308"/>
        <item x="333"/>
        <item m="1" x="1498"/>
        <item x="964"/>
        <item m="1" x="2145"/>
        <item m="1" x="2156"/>
        <item x="975"/>
        <item x="309"/>
        <item m="1" x="1472"/>
        <item x="736"/>
        <item m="1" x="1910"/>
        <item x="950"/>
        <item m="1" x="2130"/>
        <item m="1" x="2065"/>
        <item x="887"/>
        <item m="1" x="2188"/>
        <item x="1006"/>
        <item m="1" x="2136"/>
        <item x="956"/>
        <item m="1" x="2292"/>
        <item x="1109"/>
        <item m="1" x="1209"/>
        <item x="57"/>
        <item m="1" x="1544"/>
        <item x="377"/>
        <item m="1" x="2057"/>
        <item x="879"/>
        <item m="1" x="1980"/>
        <item x="806"/>
        <item m="1" x="2197"/>
        <item x="1015"/>
        <item m="1" x="1457"/>
        <item x="294"/>
        <item m="1" x="1159"/>
        <item x="7"/>
        <item m="1" x="2300"/>
        <item x="1117"/>
        <item x="369"/>
        <item m="1" x="1534"/>
        <item m="1" x="1408"/>
        <item x="246"/>
        <item m="1" x="1165"/>
        <item x="13"/>
        <item m="1" x="2043"/>
        <item x="865"/>
        <item m="1" x="1395"/>
        <item x="235"/>
        <item m="1" x="1166"/>
        <item x="14"/>
        <item m="1" x="1808"/>
        <item x="637"/>
        <item m="1" x="1470"/>
        <item x="307"/>
        <item m="1" x="1256"/>
        <item x="103"/>
        <item m="1" x="1403"/>
        <item x="241"/>
        <item m="1" x="1486"/>
        <item x="321"/>
        <item m="1" x="1189"/>
        <item x="37"/>
        <item m="1" x="1329"/>
        <item x="170"/>
        <item m="1" x="1421"/>
        <item x="259"/>
        <item m="1" x="1612"/>
        <item x="445"/>
        <item x="982"/>
        <item m="1" x="2163"/>
        <item m="1" x="1713"/>
        <item x="543"/>
        <item m="1" x="2274"/>
        <item x="1091"/>
        <item x="965"/>
        <item m="1" x="2146"/>
        <item m="1" x="1970"/>
        <item x="796"/>
        <item m="1" x="2246"/>
        <item x="1064"/>
        <item m="1" x="1692"/>
        <item m="1" x="1679"/>
        <item x="511"/>
        <item m="1" x="1391"/>
        <item x="231"/>
        <item m="1" x="1994"/>
        <item x="820"/>
        <item m="1" x="1379"/>
        <item x="219"/>
        <item m="1" x="1772"/>
        <item x="601"/>
        <item m="1" x="1262"/>
        <item x="109"/>
        <item m="1" x="1260"/>
        <item x="107"/>
        <item m="1" x="2214"/>
        <item x="1032"/>
        <item m="1" x="2266"/>
        <item x="1084"/>
        <item m="1" x="1358"/>
        <item x="198"/>
        <item x="125"/>
        <item m="1" x="1279"/>
        <item m="1" x="1295"/>
        <item m="1" x="1228"/>
        <item x="76"/>
        <item m="1" x="1331"/>
        <item x="172"/>
        <item x="587"/>
        <item m="1" x="1757"/>
        <item m="1" x="1740"/>
        <item x="570"/>
        <item m="1" x="1657"/>
        <item x="490"/>
        <item m="1" x="1677"/>
        <item x="509"/>
        <item m="1" x="1786"/>
        <item x="615"/>
        <item m="1" x="1655"/>
        <item x="488"/>
        <item m="1" x="1619"/>
        <item x="452"/>
        <item x="563"/>
        <item m="1" x="1733"/>
        <item x="677"/>
        <item m="1" x="1849"/>
        <item m="1" x="1628"/>
        <item x="461"/>
        <item m="1" x="1847"/>
        <item x="675"/>
        <item x="624"/>
        <item m="1" x="1795"/>
        <item m="1" x="1707"/>
        <item x="538"/>
        <item m="1" x="1552"/>
        <item x="385"/>
        <item x="481"/>
        <item m="1" x="1648"/>
        <item m="1" x="2171"/>
        <item x="990"/>
        <item m="1" x="1518"/>
        <item x="353"/>
        <item m="1" x="2022"/>
        <item x="846"/>
        <item m="1" x="1989"/>
        <item x="815"/>
        <item m="1" x="2291"/>
        <item x="1108"/>
        <item x="951"/>
        <item m="1" x="2131"/>
        <item m="1" x="2304"/>
        <item x="1121"/>
        <item m="1" x="2017"/>
        <item x="841"/>
        <item x="1079"/>
        <item m="1" x="2261"/>
        <item x="766"/>
        <item m="1" x="1940"/>
        <item x="745"/>
        <item m="1" x="1919"/>
        <item x="812"/>
        <item m="1" x="1986"/>
        <item m="1" x="2252"/>
        <item x="1070"/>
        <item m="1" x="1915"/>
        <item x="741"/>
        <item x="770"/>
        <item m="1" x="1944"/>
        <item m="1" x="1918"/>
        <item x="744"/>
        <item m="1" x="2100"/>
        <item x="922"/>
        <item x="1105"/>
        <item m="1" x="2288"/>
        <item m="1" x="2328"/>
        <item x="1144"/>
        <item x="16"/>
        <item m="1" x="1240"/>
        <item m="1" x="1168"/>
        <item m="1" x="1258"/>
        <item x="105"/>
        <item m="1" x="2224"/>
        <item x="1042"/>
        <item m="1" x="1362"/>
        <item x="202"/>
        <item m="1" x="1887"/>
        <item x="713"/>
        <item m="1" x="1801"/>
        <item x="630"/>
        <item m="1" x="1769"/>
        <item x="599"/>
        <item m="1" x="1732"/>
        <item x="562"/>
        <item m="1" x="1704"/>
        <item x="535"/>
        <item m="1" x="1779"/>
        <item x="608"/>
        <item m="1" x="1868"/>
        <item x="694"/>
        <item m="1" x="1376"/>
        <item x="216"/>
        <item m="1" x="1535"/>
        <item x="370"/>
        <item m="1" x="2315"/>
        <item x="1131"/>
        <item m="1" x="1797"/>
        <item x="626"/>
        <item m="1" x="1225"/>
        <item x="73"/>
        <item m="1" x="1351"/>
        <item x="191"/>
        <item m="1" x="1561"/>
        <item x="394"/>
        <item m="1" x="1699"/>
        <item x="530"/>
        <item m="1" x="1766"/>
        <item x="596"/>
        <item m="1" x="1747"/>
        <item x="577"/>
        <item m="1" x="1223"/>
        <item x="71"/>
        <item m="1" x="1533"/>
        <item x="368"/>
        <item x="52"/>
        <item m="1" x="1204"/>
        <item m="1" x="2295"/>
        <item x="1112"/>
        <item m="1" x="1504"/>
        <item x="339"/>
        <item m="1" x="1985"/>
        <item x="811"/>
        <item m="1" x="2305"/>
        <item x="1122"/>
        <item m="1" x="2069"/>
        <item x="891"/>
        <item m="1" x="2173"/>
        <item x="992"/>
        <item x="1080"/>
        <item m="1" x="2262"/>
        <item x="194"/>
        <item m="1" x="1354"/>
        <item x="1058"/>
        <item m="1" x="2240"/>
        <item m="1" x="1367"/>
        <item x="207"/>
        <item m="1" x="1263"/>
        <item x="110"/>
        <item m="1" x="1372"/>
        <item x="212"/>
        <item x="221"/>
        <item m="1" x="1381"/>
        <item x="1062"/>
        <item m="1" x="2244"/>
        <item m="1" x="2322"/>
        <item x="1138"/>
        <item m="1" x="1773"/>
        <item x="602"/>
        <item m="1" x="2092"/>
        <item x="914"/>
        <item x="857"/>
        <item m="1" x="2035"/>
        <item m="1" x="2320"/>
        <item x="1136"/>
        <item m="1" x="1996"/>
        <item x="822"/>
        <item m="1" x="2235"/>
        <item x="1053"/>
        <item x="573"/>
        <item m="1" x="1743"/>
        <item m="1" x="1549"/>
        <item x="382"/>
        <item m="1" x="1474"/>
        <item x="310"/>
        <item m="1" x="1244"/>
        <item x="91"/>
        <item m="1" x="2179"/>
        <item x="998"/>
        <item m="1" x="2229"/>
        <item x="1047"/>
        <item m="1" x="2004"/>
        <item x="829"/>
        <item m="1" x="2294"/>
        <item x="1111"/>
        <item x="996"/>
        <item m="1" x="2177"/>
        <item m="1" x="2053"/>
        <item x="875"/>
        <item x="966"/>
        <item m="1" x="2147"/>
        <item m="1" x="2041"/>
        <item x="863"/>
        <item m="1" x="2082"/>
        <item x="904"/>
        <item m="1" x="1956"/>
        <item x="782"/>
        <item m="1" x="1913"/>
        <item x="739"/>
        <item m="1" x="2284"/>
        <item x="1101"/>
        <item m="1" x="2007"/>
        <item x="832"/>
        <item m="1" x="2039"/>
        <item x="861"/>
        <item m="1" x="2150"/>
        <item x="969"/>
        <item m="1" x="2250"/>
        <item x="1068"/>
        <item m="1" x="2230"/>
        <item x="1048"/>
        <item m="1" x="2307"/>
        <item x="1124"/>
        <item m="1" x="1314"/>
        <item x="156"/>
        <item x="138"/>
        <item m="1" x="1293"/>
        <item m="1" x="1661"/>
        <item x="494"/>
        <item m="1" x="2070"/>
        <item x="892"/>
        <item m="1" x="2232"/>
        <item x="1050"/>
        <item m="1" x="1642"/>
        <item x="475"/>
        <item m="1" x="1652"/>
        <item x="485"/>
        <item m="1" x="1666"/>
        <item x="499"/>
        <item m="1" x="1560"/>
        <item x="393"/>
        <item m="1" x="1636"/>
        <item x="469"/>
        <item m="1" x="1415"/>
        <item x="253"/>
        <item m="1" x="1764"/>
        <item x="594"/>
        <item m="1" x="1234"/>
        <item x="82"/>
        <item m="1" x="1386"/>
        <item x="226"/>
        <item x="306"/>
        <item m="1" x="1469"/>
        <item m="1" x="1433"/>
        <item x="271"/>
        <item m="1" x="1429"/>
        <item x="267"/>
        <item m="1" x="1441"/>
        <item x="279"/>
        <item m="1" x="1522"/>
        <item x="357"/>
        <item m="1" x="1517"/>
        <item x="352"/>
        <item m="1" x="2319"/>
        <item x="1135"/>
        <item m="1" x="2234"/>
        <item x="1052"/>
        <item x="1061"/>
        <item m="1" x="2243"/>
        <item m="1" x="1873"/>
        <item x="699"/>
        <item m="1" x="2169"/>
        <item x="988"/>
        <item m="1" x="2010"/>
        <item x="835"/>
        <item m="1" x="2016"/>
        <item m="1" x="2005"/>
        <item x="830"/>
        <item x="1017"/>
        <item m="1" x="2199"/>
        <item m="1" x="1726"/>
        <item x="556"/>
        <item x="1063"/>
        <item m="1" x="2245"/>
        <item m="1" x="1784"/>
        <item x="613"/>
        <item m="1" x="1671"/>
        <item x="503"/>
        <item m="1" x="1891"/>
        <item x="717"/>
        <item m="1" x="2101"/>
        <item x="923"/>
        <item m="1" x="2155"/>
        <item x="974"/>
        <item x="1011"/>
        <item m="1" x="2193"/>
        <item m="1" x="2183"/>
        <item x="1001"/>
        <item m="1" x="2213"/>
        <item x="1031"/>
        <item m="1" x="2120"/>
        <item x="940"/>
        <item x="907"/>
        <item m="1" x="2085"/>
        <item m="1" x="1922"/>
        <item x="748"/>
        <item m="1" x="2152"/>
        <item x="971"/>
        <item x="943"/>
        <item m="1" x="2123"/>
        <item m="1" x="2308"/>
        <item x="1125"/>
        <item m="1" x="1855"/>
        <item x="683"/>
        <item m="1" x="2318"/>
        <item x="1134"/>
        <item m="1" x="2140"/>
        <item x="960"/>
        <item x="813"/>
        <item m="1" x="1987"/>
        <item m="1" x="1997"/>
        <item x="823"/>
        <item x="99"/>
        <item m="1" x="1252"/>
        <item x="1012"/>
        <item m="1" x="2194"/>
        <item m="1" x="2154"/>
        <item x="973"/>
        <item m="1" x="2296"/>
        <item x="1113"/>
        <item m="1" x="2058"/>
        <item x="880"/>
        <item m="1" x="2273"/>
        <item x="1090"/>
        <item x="1110"/>
        <item m="1" x="2293"/>
        <item m="1" x="2132"/>
        <item x="952"/>
        <item m="1" x="1687"/>
        <item x="519"/>
        <item x="824"/>
        <item m="1" x="1999"/>
        <item m="1" x="1998"/>
        <item m="1" x="2138"/>
        <item x="958"/>
        <item m="1" x="2170"/>
        <item x="989"/>
        <item m="1" x="1712"/>
        <item x="542"/>
        <item x="434"/>
        <item m="1" x="1601"/>
        <item m="1" x="1563"/>
        <item x="396"/>
        <item x="631"/>
        <item m="1" x="1802"/>
        <item m="1" x="1751"/>
        <item x="581"/>
        <item m="1" x="1576"/>
        <item x="409"/>
        <item m="1" x="1562"/>
        <item x="395"/>
        <item m="1" x="1884"/>
        <item x="710"/>
        <item m="1" x="1686"/>
        <item x="518"/>
        <item m="1" x="1864"/>
        <item x="691"/>
        <item m="1" x="1871"/>
        <item x="697"/>
        <item x="633"/>
        <item m="1" x="1804"/>
        <item m="1" x="1878"/>
        <item x="704"/>
        <item m="1" x="1843"/>
        <item x="671"/>
        <item m="1" x="1775"/>
        <item x="604"/>
        <item x="419"/>
        <item m="1" x="1586"/>
        <item x="460"/>
        <item m="1" x="1627"/>
        <item m="1" x="1860"/>
        <item x="687"/>
        <item m="1" x="1829"/>
        <item x="657"/>
        <item m="1" x="1463"/>
        <item x="300"/>
        <item m="1" x="1621"/>
        <item x="454"/>
        <item m="1" x="2143"/>
        <item x="962"/>
        <item m="1" x="2054"/>
        <item x="876"/>
        <item m="1" x="2034"/>
        <item x="856"/>
        <item m="1" x="1369"/>
        <item x="209"/>
        <item x="96"/>
        <item m="1" x="1249"/>
        <item m="1" x="2129"/>
        <item x="949"/>
        <item m="1" x="2018"/>
        <item x="842"/>
        <item x="175"/>
        <item m="1" x="1335"/>
        <item m="1" x="2316"/>
        <item x="1132"/>
        <item m="1" x="2056"/>
        <item x="878"/>
        <item m="1" x="1960"/>
        <item x="786"/>
        <item m="1" x="2204"/>
        <item x="1022"/>
        <item x="804"/>
        <item m="1" x="1978"/>
        <item m="1" x="1859"/>
        <item x="686"/>
        <item m="1" x="2153"/>
        <item x="972"/>
        <item x="1118"/>
        <item m="1" x="2301"/>
        <item m="1" x="2333"/>
        <item x="1149"/>
        <item m="1" x="2078"/>
        <item x="900"/>
        <item m="1" x="1909"/>
        <item x="735"/>
        <item m="1" x="2196"/>
        <item x="1014"/>
        <item m="1" x="2099"/>
        <item x="921"/>
        <item m="1" x="2036"/>
        <item x="858"/>
        <item m="1" x="1927"/>
        <item x="753"/>
        <item m="1" x="2241"/>
        <item x="1059"/>
        <item m="1" x="2072"/>
        <item x="894"/>
        <item m="1" x="2182"/>
        <item x="1000"/>
        <item m="1" x="2192"/>
        <item x="1010"/>
        <item m="1" x="2247"/>
        <item x="1065"/>
        <item m="1" x="1932"/>
        <item x="758"/>
        <item m="1" x="2107"/>
        <item x="929"/>
        <item m="1" x="1911"/>
        <item x="737"/>
        <item x="867"/>
        <item m="1" x="2312"/>
        <item m="1" x="2045"/>
        <item m="1" x="2226"/>
        <item x="1044"/>
        <item m="1" x="2200"/>
        <item x="1018"/>
        <item x="298"/>
        <item m="1" x="1461"/>
        <item m="1" x="1897"/>
        <item x="723"/>
        <item x="1106"/>
        <item m="1" x="2289"/>
        <item m="1" x="1711"/>
        <item x="541"/>
        <item m="1" x="1224"/>
        <item x="72"/>
        <item x="420"/>
        <item m="1" x="1587"/>
        <item m="1" x="1458"/>
        <item x="295"/>
        <item m="1" x="1643"/>
        <item x="476"/>
        <item m="1" x="1715"/>
        <item x="545"/>
        <item m="1" x="1696"/>
        <item x="527"/>
        <item x="569"/>
        <item m="1" x="1739"/>
        <item m="1" x="1840"/>
        <item x="668"/>
        <item m="1" x="1596"/>
        <item x="429"/>
        <item m="1" x="1700"/>
        <item x="531"/>
        <item m="1" x="1862"/>
        <item x="689"/>
        <item m="1" x="1872"/>
        <item x="698"/>
        <item m="1" x="1977"/>
        <item x="803"/>
        <item x="77"/>
        <item m="1" x="1229"/>
        <item m="1" x="1270"/>
        <item x="116"/>
        <item m="1" x="2137"/>
        <item x="957"/>
        <item m="1" x="2260"/>
        <item x="1078"/>
        <item x="465"/>
        <item m="1" x="1632"/>
        <item m="1" x="1865"/>
        <item x="692"/>
        <item x="20"/>
        <item m="1" x="1172"/>
        <item x="338"/>
        <item m="1" x="1503"/>
        <item x="67"/>
        <item m="1" x="1219"/>
        <item m="1" x="1431"/>
        <item x="269"/>
        <item m="1" x="1547"/>
        <item x="380"/>
        <item m="1" x="1768"/>
        <item x="598"/>
        <item m="1" x="1481"/>
        <item x="316"/>
        <item x="244"/>
        <item m="1" x="1406"/>
        <item m="1" x="1737"/>
        <item x="567"/>
        <item x="243"/>
        <item m="1" x="1405"/>
        <item m="1" x="1425"/>
        <item x="263"/>
        <item m="1" x="1428"/>
        <item m="1" x="1667"/>
        <item x="266"/>
        <item m="1" x="1446"/>
        <item x="284"/>
        <item m="1" x="2093"/>
        <item x="915"/>
        <item x="572"/>
        <item m="1" x="1742"/>
        <item m="1" x="2047"/>
        <item x="869"/>
        <item m="1" x="1817"/>
        <item x="645"/>
        <item m="1" x="1390"/>
        <item x="230"/>
        <item m="1" x="1668"/>
        <item x="500"/>
        <item m="1" x="1592"/>
        <item x="425"/>
        <item x="852"/>
        <item m="1" x="2029"/>
        <item x="794"/>
        <item m="1" x="1968"/>
        <item m="1" x="2042"/>
        <item x="864"/>
        <item m="1" x="2314"/>
        <item x="1130"/>
        <item m="1" x="2149"/>
        <item x="968"/>
        <item m="1" x="2225"/>
        <item x="1043"/>
        <item m="1" x="2127"/>
        <item x="947"/>
        <item x="240"/>
        <item m="1" x="1402"/>
        <item m="1" x="1811"/>
        <item x="640"/>
        <item m="1" x="2105"/>
        <item x="927"/>
        <item m="1" x="1717"/>
        <item x="547"/>
        <item m="1" x="2237"/>
        <item x="1055"/>
        <item m="1" x="1615"/>
        <item x="448"/>
        <item m="1" x="2088"/>
        <item x="910"/>
        <item m="1" x="1745"/>
        <item x="575"/>
        <item m="1" x="1753"/>
        <item x="583"/>
        <item x="905"/>
        <item m="1" x="2083"/>
        <item m="1" x="1510"/>
        <item x="345"/>
        <item m="1" x="2265"/>
        <item x="1083"/>
        <item m="1" x="1489"/>
        <item x="324"/>
        <item m="1" x="1422"/>
        <item x="260"/>
        <item m="1" x="1483"/>
        <item x="318"/>
        <item m="1" x="1339"/>
        <item x="179"/>
        <item m="1" x="1280"/>
        <item m="1" x="1243"/>
        <item x="90"/>
        <item m="1" x="1272"/>
        <item x="118"/>
        <item m="1" x="2176"/>
        <item x="995"/>
        <item m="1" x="1697"/>
        <item x="528"/>
        <item m="1" x="1856"/>
        <item m="1" x="1638"/>
        <item x="471"/>
        <item m="1" x="2310"/>
        <item x="1127"/>
        <item m="1" x="2290"/>
        <item x="1107"/>
        <item m="1" x="1548"/>
        <item x="381"/>
        <item m="1" x="1705"/>
        <item x="536"/>
        <item m="1" x="1169"/>
        <item x="17"/>
        <item m="1" x="1177"/>
        <item x="25"/>
        <item m="1" x="1885"/>
        <item x="711"/>
        <item x="468"/>
        <item m="1" x="1635"/>
        <item x="402"/>
        <item m="1" x="1569"/>
        <item m="1" x="1268"/>
        <item x="114"/>
        <item x="35"/>
        <item m="1" x="1187"/>
        <item m="1" x="1744"/>
        <item x="574"/>
        <item m="1" x="1622"/>
        <item x="455"/>
        <item m="1" x="1647"/>
        <item x="480"/>
        <item x="140"/>
        <item m="1" x="1296"/>
        <item m="1" x="1799"/>
        <item x="628"/>
        <item m="1" x="1807"/>
        <item x="636"/>
        <item m="1" x="1680"/>
        <item x="512"/>
        <item m="1" x="1434"/>
        <item x="272"/>
        <item x="937"/>
        <item m="1" x="2117"/>
        <item m="1" x="1192"/>
        <item x="40"/>
        <item m="1" x="1776"/>
        <item x="605"/>
        <item m="1" x="1741"/>
        <item x="571"/>
        <item m="1" x="1585"/>
        <item x="418"/>
        <item m="1" x="1702"/>
        <item x="533"/>
        <item m="1" x="1836"/>
        <item x="664"/>
        <item x="462"/>
        <item m="1" x="1629"/>
        <item m="1" x="2168"/>
        <item x="987"/>
        <item m="1" x="1590"/>
        <item x="423"/>
        <item m="1" x="1574"/>
        <item x="407"/>
        <item m="1" x="1567"/>
        <item x="400"/>
        <item m="1" x="1566"/>
        <item x="399"/>
        <item x="80"/>
        <item m="1" x="1232"/>
        <item m="1" x="1355"/>
        <item x="195"/>
        <item m="1" x="1721"/>
        <item x="551"/>
        <item m="1" x="1353"/>
        <item x="193"/>
        <item m="1" x="2128"/>
        <item m="1" x="2181"/>
        <item x="948"/>
        <item m="1" x="1313"/>
        <item x="155"/>
        <item m="1" x="1690"/>
        <item x="522"/>
        <item m="1" x="1883"/>
        <item x="709"/>
        <item m="1" x="1722"/>
        <item x="552"/>
        <item x="85"/>
        <item m="1" x="1237"/>
        <item m="1" x="2218"/>
        <item x="1036"/>
        <item x="890"/>
        <item m="1" x="2068"/>
        <item m="1" x="2134"/>
        <item x="954"/>
        <item m="1" x="2020"/>
        <item x="844"/>
        <item m="1" x="2161"/>
        <item x="980"/>
        <item m="1" x="1982"/>
        <item x="808"/>
        <item m="1" x="1988"/>
        <item x="814"/>
        <item m="1" x="2209"/>
        <item x="1027"/>
        <item m="1" x="2009"/>
        <item x="834"/>
        <item m="1" x="2157"/>
        <item x="976"/>
        <item m="1" x="2303"/>
        <item x="1120"/>
        <item m="1" x="1971"/>
        <item x="797"/>
        <item m="1" x="2221"/>
        <item x="1039"/>
        <item x="780"/>
        <item m="1" x="1954"/>
        <item m="1" x="2148"/>
        <item x="967"/>
        <item m="1" x="1239"/>
        <item x="87"/>
        <item m="1" x="1908"/>
        <item x="734"/>
        <item m="1" x="1340"/>
        <item x="180"/>
        <item m="1" x="2021"/>
        <item x="845"/>
        <item m="1" x="1774"/>
        <item x="603"/>
        <item x="874"/>
        <item m="1" x="2052"/>
        <item m="1" x="1241"/>
        <item x="88"/>
        <item m="1" x="1303"/>
        <item x="146"/>
        <item m="1" x="2013"/>
        <item x="838"/>
        <item m="1" x="1631"/>
        <item x="464"/>
        <item m="1" x="1771"/>
        <item m="1" x="1620"/>
        <item x="453"/>
        <item m="1" x="1723"/>
        <item x="553"/>
        <item x="585"/>
        <item m="1" x="1755"/>
        <item x="665"/>
        <item m="1" x="1837"/>
        <item m="1" x="1570"/>
        <item x="403"/>
        <item m="1" x="1792"/>
        <item x="621"/>
        <item m="1" x="1793"/>
        <item x="622"/>
        <item x="534"/>
        <item m="1" x="1703"/>
        <item m="1" x="1853"/>
        <item x="681"/>
        <item m="1" x="1877"/>
        <item x="703"/>
        <item m="1" x="1649"/>
        <item x="482"/>
        <item m="1" x="2276"/>
        <item x="1093"/>
        <item m="1" x="2186"/>
        <item x="1004"/>
        <item m="1" x="2164"/>
        <item x="983"/>
        <item m="1" x="1212"/>
        <item x="60"/>
        <item m="1" x="1659"/>
        <item x="492"/>
        <item m="1" x="1839"/>
        <item x="667"/>
        <item m="1" x="1583"/>
        <item x="416"/>
        <item m="1" x="1599"/>
        <item x="432"/>
        <item m="1" x="1881"/>
        <item x="707"/>
        <item m="1" x="2281"/>
        <item x="1098"/>
        <item m="1" x="1320"/>
        <item x="162"/>
        <item m="1" x="1337"/>
        <item x="177"/>
        <item m="1" x="1814"/>
        <item x="643"/>
        <item m="1" x="1850"/>
        <item x="678"/>
        <item m="1" x="1882"/>
        <item x="708"/>
        <item m="1" x="2151"/>
        <item x="970"/>
        <item m="1" x="2233"/>
        <item x="1051"/>
        <item m="1" x="2271"/>
        <item x="1088"/>
        <item x="1076"/>
        <item m="1" x="2258"/>
        <item m="1" x="1880"/>
        <item x="706"/>
        <item m="1" x="1863"/>
        <item x="690"/>
        <item x="629"/>
        <item m="1" x="1800"/>
        <item m="1" x="1787"/>
        <item x="616"/>
        <item x="491"/>
        <item m="1" x="1658"/>
        <item m="1" x="1300"/>
        <item x="143"/>
        <item m="1" x="2269"/>
        <item x="1086"/>
        <item m="1" x="1825"/>
        <item x="653"/>
        <item m="1" x="1346"/>
        <item x="186"/>
        <item m="1" x="1991"/>
        <item x="817"/>
        <item m="1" x="2075"/>
        <item x="897"/>
        <item x="828"/>
        <item m="1" x="2003"/>
        <item m="1" x="1938"/>
        <item x="764"/>
        <item x="1040"/>
        <item m="1" x="2222"/>
        <item m="1" x="1953"/>
        <item x="779"/>
        <item m="1" x="1946"/>
        <item x="772"/>
        <item m="1" x="1963"/>
        <item x="789"/>
        <item m="1" x="2263"/>
        <item x="1081"/>
        <item m="1" x="1720"/>
        <item x="550"/>
        <item m="1" x="2048"/>
        <item x="870"/>
        <item m="1" x="2109"/>
        <item x="931"/>
        <item m="1" x="1673"/>
        <item x="505"/>
        <item x="401"/>
        <item m="1" x="1568"/>
        <item m="1" x="1589"/>
        <item x="422"/>
        <item m="1" x="1694"/>
        <item x="525"/>
        <item x="431"/>
        <item m="1" x="1598"/>
        <item m="1" x="1688"/>
        <item x="520"/>
        <item m="1" x="1597"/>
        <item x="430"/>
        <item m="1" x="1565"/>
        <item x="398"/>
        <item m="1" x="1763"/>
        <item x="593"/>
        <item m="1" x="1810"/>
        <item x="639"/>
        <item m="1" x="1580"/>
        <item x="413"/>
        <item m="1" x="1770"/>
        <item x="600"/>
        <item m="1" x="1591"/>
        <item x="424"/>
        <item m="1" x="1962"/>
        <item x="788"/>
        <item m="1" x="2217"/>
        <item x="1035"/>
        <item m="1" x="2311"/>
        <item x="1128"/>
        <item x="1087"/>
        <item m="1" x="2270"/>
        <item m="1" x="2334"/>
        <item x="1150"/>
        <item m="1" x="2124"/>
        <item x="944"/>
        <item m="1" x="1955"/>
        <item x="781"/>
        <item m="1" x="1456"/>
        <item m="1" x="1442"/>
        <item x="280"/>
        <item x="252"/>
        <item m="1" x="1414"/>
        <item m="1" x="1407"/>
        <item x="245"/>
        <item m="1" x="1214"/>
        <item x="62"/>
        <item m="1" x="1167"/>
        <item x="15"/>
        <item m="1" x="1716"/>
        <item x="546"/>
        <item m="1" x="1875"/>
        <item x="701"/>
        <item x="548"/>
        <item m="1" x="1718"/>
        <item x="437"/>
        <item m="1" x="1604"/>
        <item m="1" x="1559"/>
        <item x="392"/>
        <item m="1" x="1516"/>
        <item x="351"/>
        <item m="1" x="1609"/>
        <item x="442"/>
        <item m="1" x="1582"/>
        <item x="415"/>
        <item m="1" x="1556"/>
        <item x="389"/>
        <item m="1" x="1476"/>
        <item x="312"/>
        <item m="1" x="1158"/>
        <item x="6"/>
        <item m="1" x="1318"/>
        <item x="160"/>
        <item m="1" x="1290"/>
        <item m="1" x="1326"/>
        <item x="135"/>
        <item x="329"/>
        <item m="1" x="1494"/>
        <item m="1" x="1639"/>
        <item x="472"/>
        <item m="1" x="1155"/>
        <item x="3"/>
        <item m="1" x="1888"/>
        <item x="714"/>
        <item m="1" x="1464"/>
        <item x="301"/>
        <item m="1" x="1678"/>
        <item x="510"/>
        <item m="1" x="1572"/>
        <item x="405"/>
        <item m="1" x="1573"/>
        <item x="406"/>
        <item m="1" x="1806"/>
        <item x="635"/>
        <item m="1" x="1420"/>
        <item x="258"/>
        <item m="1" x="1762"/>
        <item x="592"/>
        <item m="1" x="1623"/>
        <item x="456"/>
        <item m="1" x="1646"/>
        <item x="479"/>
        <item m="1" x="1550"/>
        <item x="383"/>
        <item m="1" x="1554"/>
        <item x="387"/>
        <item m="1" x="1178"/>
        <item x="26"/>
        <item m="1" x="1221"/>
        <item x="69"/>
        <item m="1" x="1304"/>
        <item x="147"/>
        <item m="1" x="1267"/>
        <item x="113"/>
        <item m="1" x="2112"/>
        <item x="933"/>
        <item m="1" x="2212"/>
        <item x="1030"/>
        <item m="1" x="1886"/>
        <item x="712"/>
        <item m="1" x="1385"/>
        <item x="225"/>
        <item x="124"/>
        <item m="1" x="1332"/>
        <item m="1" x="1278"/>
        <item m="1" x="1852"/>
        <item x="680"/>
        <item x="93"/>
        <item m="1" x="1298"/>
        <item m="1" x="1246"/>
        <item m="1" x="1896"/>
        <item x="722"/>
        <item m="1" x="2094"/>
        <item x="916"/>
        <item m="1" x="1973"/>
        <item x="799"/>
        <item m="1" x="1912"/>
        <item x="738"/>
        <item m="1" x="1900"/>
        <item x="726"/>
        <item m="1" x="2283"/>
        <item x="1100"/>
        <item m="1" x="2055"/>
        <item x="877"/>
        <item m="1" x="1917"/>
        <item x="743"/>
        <item m="1" x="2133"/>
        <item x="953"/>
        <item m="1" x="1993"/>
        <item x="819"/>
        <item m="1" x="2142"/>
        <item x="961"/>
        <item m="1" x="1948"/>
        <item x="774"/>
        <item m="1" x="1914"/>
        <item x="740"/>
        <item m="1" x="1961"/>
        <item x="787"/>
        <item x="763"/>
        <item m="1" x="1937"/>
        <item m="1" x="1967"/>
        <item x="793"/>
        <item m="1" x="2332"/>
        <item x="1148"/>
        <item m="1" x="1916"/>
        <item x="742"/>
        <item m="1" x="2211"/>
        <item x="1029"/>
        <item m="1" x="1921"/>
        <item x="747"/>
        <item m="1" x="2321"/>
        <item x="1137"/>
        <item m="1" x="2049"/>
        <item x="871"/>
        <item m="1" x="1947"/>
        <item x="773"/>
        <item m="1" x="1907"/>
        <item x="733"/>
        <item m="1" x="2032"/>
        <item m="1" x="1972"/>
        <item x="798"/>
        <item m="1" x="2079"/>
        <item x="901"/>
        <item m="1" x="1975"/>
        <item x="801"/>
        <item x="873"/>
        <item m="1" x="2051"/>
        <item m="1" x="2178"/>
        <item x="997"/>
        <item m="1" x="2024"/>
        <item x="848"/>
        <item m="1" x="2019"/>
        <item x="843"/>
        <item x="161"/>
        <item m="1" x="1319"/>
        <item m="1" x="1360"/>
        <item x="200"/>
        <item m="1" x="1854"/>
        <item x="682"/>
        <item m="1" x="2080"/>
        <item x="902"/>
        <item m="1" x="2195"/>
        <item x="1013"/>
        <item x="978"/>
        <item m="1" x="2159"/>
        <item m="1" x="2286"/>
        <item x="1103"/>
        <item x="588"/>
        <item m="1" x="1758"/>
        <item x="523"/>
        <item m="1" x="1691"/>
        <item m="1" x="2191"/>
        <item x="1009"/>
        <item x="590"/>
        <item m="1" x="1760"/>
        <item m="1" x="1752"/>
        <item x="582"/>
        <item m="1" x="1482"/>
        <item m="1" x="1537"/>
        <item x="317"/>
        <item m="1" x="1305"/>
        <item x="148"/>
        <item m="1" x="2167"/>
        <item x="986"/>
        <item m="1" x="1153"/>
        <item x="1"/>
        <item m="1" x="1198"/>
        <item x="46"/>
        <item m="1" x="1176"/>
        <item x="24"/>
        <item x="290"/>
        <item m="1" x="1452"/>
        <item x="112"/>
        <item m="1" x="1266"/>
        <item m="1" x="1277"/>
        <item x="123"/>
        <item m="1" x="1180"/>
        <item x="28"/>
        <item m="1" x="1216"/>
        <item x="64"/>
        <item m="1" x="1545"/>
        <item x="378"/>
        <item m="1" x="1455"/>
        <item x="293"/>
        <item m="1" x="1215"/>
        <item x="63"/>
        <item m="1" x="1453"/>
        <item x="291"/>
        <item m="1" x="1205"/>
        <item x="53"/>
        <item m="1" x="1371"/>
        <item x="211"/>
        <item x="36"/>
        <item m="1" x="1188"/>
        <item m="1" x="1179"/>
        <item x="27"/>
        <item x="32"/>
        <item m="1" x="1184"/>
        <item m="1" x="1265"/>
        <item m="1" x="1196"/>
        <item x="44"/>
        <item m="1" x="1257"/>
        <item x="104"/>
        <item m="1" x="1194"/>
        <item x="42"/>
        <item x="924"/>
        <item m="1" x="2102"/>
        <item m="1" x="1352"/>
        <item x="192"/>
        <item m="1" x="2309"/>
        <item x="1126"/>
        <item m="1" x="1162"/>
        <item x="10"/>
        <item m="1" x="1291"/>
        <item x="136"/>
        <item m="1" x="1275"/>
        <item x="121"/>
        <item m="1" x="2208"/>
        <item x="1026"/>
        <item m="1" x="1250"/>
        <item x="97"/>
        <item m="1" x="1328"/>
        <item x="169"/>
        <item m="1" x="1254"/>
        <item x="101"/>
        <item x="98"/>
        <item m="1" x="1251"/>
        <item m="1" x="1399"/>
        <item x="238"/>
        <item m="1" x="1368"/>
        <item x="208"/>
        <item m="1" x="1348"/>
        <item x="188"/>
        <item x="227"/>
        <item m="1" x="1387"/>
        <item m="1" x="1363"/>
        <item x="203"/>
        <item m="1" x="1359"/>
        <item x="199"/>
        <item m="1" x="1894"/>
        <item x="720"/>
        <item m="1" x="1689"/>
        <item x="521"/>
        <item m="1" x="1210"/>
        <item x="58"/>
        <item m="1" x="1312"/>
        <item x="154"/>
        <item m="1" x="1347"/>
        <item x="187"/>
        <item m="1" x="1294"/>
        <item x="139"/>
        <item m="1" x="1292"/>
        <item x="137"/>
        <item m="1" x="1233"/>
        <item x="81"/>
        <item x="493"/>
        <item m="1" x="1660"/>
        <item m="1" x="1662"/>
        <item x="495"/>
        <item x="159"/>
        <item m="1" x="1317"/>
        <item m="1" x="2160"/>
        <item x="979"/>
        <item m="1" x="2202"/>
        <item x="1020"/>
        <item m="1" x="1959"/>
        <item x="785"/>
        <item m="1" x="1543"/>
        <item x="376"/>
        <item x="176"/>
        <item m="1" x="1336"/>
        <item m="1" x="1941"/>
        <item x="767"/>
        <item m="1" x="1380"/>
        <item x="220"/>
        <item m="1" x="1832"/>
        <item x="660"/>
        <item m="1" x="2144"/>
        <item x="963"/>
        <item m="1" x="2061"/>
        <item x="883"/>
        <item m="1" x="2324"/>
        <item x="1140"/>
        <item m="1" x="2121"/>
        <item x="941"/>
        <item m="1" x="1400"/>
        <item x="239"/>
        <item m="1" x="1202"/>
        <item x="50"/>
        <item m="1" x="1264"/>
        <item x="111"/>
        <item m="1" x="1401"/>
        <item m="1" x="1357"/>
        <item x="197"/>
        <item x="568"/>
        <item m="1" x="1738"/>
        <item m="1" x="1650"/>
        <item x="483"/>
        <item m="1" x="1709"/>
        <item m="1" x="1816"/>
        <item m="1" x="1672"/>
        <item n="Grand Total" x="504"/>
        <item m="1" x="1394"/>
        <item x="234"/>
        <item x="800"/>
        <item m="1" x="1974"/>
        <item m="1" x="2302"/>
        <item x="1119"/>
        <item m="1" x="2268"/>
        <item x="1085"/>
        <item m="1" x="2254"/>
        <item x="1072"/>
        <item m="1" x="1933"/>
        <item x="759"/>
        <item m="1" x="2076"/>
        <item x="898"/>
        <item m="1" x="1928"/>
        <item x="754"/>
        <item x="1024"/>
        <item m="1" x="2206"/>
        <item m="1" x="2277"/>
        <item x="1094"/>
        <item x="762"/>
        <item m="1" x="1936"/>
        <item x="1023"/>
        <item m="1" x="2205"/>
        <item m="1" x="1327"/>
        <item x="168"/>
        <item m="1" x="2119"/>
        <item x="939"/>
        <item m="1" x="2038"/>
        <item x="860"/>
        <item m="1" x="2098"/>
        <item x="920"/>
        <item m="1" x="2030"/>
        <item x="853"/>
        <item x="1114"/>
        <item m="1" x="2297"/>
        <item m="1" x="2165"/>
        <item x="984"/>
        <item m="1" x="1637"/>
        <item x="470"/>
        <item m="1" x="1281"/>
        <item x="126"/>
        <item m="1" x="1208"/>
        <item x="56"/>
        <item m="1" x="1173"/>
        <item x="21"/>
        <item m="1" x="2279"/>
        <item x="1096"/>
        <item m="1" x="1333"/>
        <item x="173"/>
        <item m="1" x="1373"/>
        <item x="213"/>
        <item m="1" x="1392"/>
        <item x="232"/>
        <item m="1" x="1343"/>
        <item x="183"/>
        <item x="153"/>
        <item m="1" x="1311"/>
        <item m="1" x="1253"/>
        <item x="100"/>
        <item m="1" x="1271"/>
        <item x="117"/>
        <item x="120"/>
        <item m="1" x="1274"/>
        <item m="1" x="1193"/>
        <item x="41"/>
        <item m="1" x="1342"/>
        <item x="182"/>
        <item m="1" x="1287"/>
        <item x="132"/>
        <item m="1" x="1349"/>
        <item x="189"/>
        <item m="1" x="2326"/>
        <item x="1142"/>
        <item m="1" x="1571"/>
        <item x="404"/>
        <item m="1" x="1735"/>
        <item x="565"/>
        <item x="362"/>
        <item m="1" x="1527"/>
        <item m="1" x="1259"/>
        <item x="106"/>
        <item m="1" x="2162"/>
        <item x="981"/>
        <item x="851"/>
        <item m="1" x="2028"/>
        <item t="default"/>
      </items>
    </pivotField>
    <pivotField showAll="0">
      <items count="11">
        <item x="7"/>
        <item x="0"/>
        <item x="1"/>
        <item x="8"/>
        <item x="4"/>
        <item x="5"/>
        <item x="2"/>
        <item x="3"/>
        <item x="6"/>
        <item h="1" x="9"/>
        <item t="default"/>
      </items>
    </pivotField>
    <pivotField showAll="0">
      <items count="31">
        <item x="6"/>
        <item x="0"/>
        <item x="19"/>
        <item x="13"/>
        <item x="27"/>
        <item x="17"/>
        <item x="12"/>
        <item x="18"/>
        <item x="8"/>
        <item x="10"/>
        <item x="7"/>
        <item x="24"/>
        <item x="3"/>
        <item x="28"/>
        <item x="26"/>
        <item x="2"/>
        <item x="25"/>
        <item x="23"/>
        <item x="22"/>
        <item x="9"/>
        <item x="5"/>
        <item x="16"/>
        <item x="1"/>
        <item x="14"/>
        <item x="11"/>
        <item x="20"/>
        <item x="15"/>
        <item x="21"/>
        <item x="4"/>
        <item x="29"/>
        <item t="default"/>
      </items>
    </pivotField>
    <pivotField showAll="0">
      <items count="74">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31"/>
        <item x="41"/>
        <item x="34"/>
        <item x="37"/>
        <item x="58"/>
        <item x="23"/>
        <item x="60"/>
        <item x="64"/>
        <item x="72"/>
        <item t="default"/>
      </items>
    </pivotField>
    <pivotField showAll="0"/>
    <pivotField showAll="0"/>
    <pivotField showAll="0">
      <items count="5">
        <item x="1"/>
        <item x="0"/>
        <item x="2"/>
        <item x="3"/>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5"/>
        <item x="0"/>
        <item x="1"/>
        <item x="3"/>
        <item x="2"/>
        <item h="1" x="4"/>
        <item t="default"/>
      </items>
    </pivotField>
  </pivotFields>
  <rowItems count="1">
    <i/>
  </rowItems>
  <colItems count="1">
    <i/>
  </colItems>
  <dataFields count="1">
    <dataField name="Sum of high_discount" fld="11" baseField="0" baseItem="0" numFmtId="168"/>
  </dataFields>
  <formats count="1">
    <format dxfId="7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02C708B-8881-42E7-9224-B0C8164BF3AD}"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7" firstHeaderRow="1" firstDataRow="1" firstDataCol="1"/>
  <pivotFields count="29">
    <pivotField showAll="0">
      <items count="1186">
        <item x="40"/>
        <item x="496"/>
        <item x="497"/>
        <item x="504"/>
        <item x="400"/>
        <item x="115"/>
        <item x="184"/>
        <item x="900"/>
        <item x="701"/>
        <item x="625"/>
        <item x="1052"/>
        <item x="30"/>
        <item x="8"/>
        <item x="926"/>
        <item x="979"/>
        <item x="556"/>
        <item x="775"/>
        <item x="855"/>
        <item x="796"/>
        <item x="863"/>
        <item x="1121"/>
        <item x="902"/>
        <item x="651"/>
        <item x="928"/>
        <item x="1181"/>
        <item x="816"/>
        <item x="786"/>
        <item x="824"/>
        <item x="1021"/>
        <item x="412"/>
        <item x="479"/>
        <item x="1047"/>
        <item x="825"/>
        <item x="770"/>
        <item x="448"/>
        <item x="987"/>
        <item x="1056"/>
        <item x="594"/>
        <item x="721"/>
        <item x="589"/>
        <item x="666"/>
        <item x="593"/>
        <item x="847"/>
        <item x="783"/>
        <item x="723"/>
        <item x="821"/>
        <item x="137"/>
        <item x="152"/>
        <item x="149"/>
        <item x="245"/>
        <item x="1174"/>
        <item x="534"/>
        <item x="832"/>
        <item x="848"/>
        <item x="742"/>
        <item x="766"/>
        <item x="858"/>
        <item x="552"/>
        <item x="1182"/>
        <item x="1156"/>
        <item x="688"/>
        <item x="1100"/>
        <item x="1150"/>
        <item x="636"/>
        <item x="819"/>
        <item x="433"/>
        <item x="541"/>
        <item x="528"/>
        <item x="532"/>
        <item x="524"/>
        <item x="629"/>
        <item x="610"/>
        <item x="1074"/>
        <item x="749"/>
        <item x="460"/>
        <item x="443"/>
        <item x="712"/>
        <item x="729"/>
        <item x="649"/>
        <item x="498"/>
        <item x="469"/>
        <item x="661"/>
        <item x="436"/>
        <item x="582"/>
        <item x="584"/>
        <item x="420"/>
        <item x="602"/>
        <item x="696"/>
        <item x="36"/>
        <item x="27"/>
        <item x="140"/>
        <item x="886"/>
        <item x="499"/>
        <item x="752"/>
        <item x="754"/>
        <item x="843"/>
        <item x="253"/>
        <item x="946"/>
        <item x="604"/>
        <item x="572"/>
        <item x="620"/>
        <item x="845"/>
        <item x="481"/>
        <item x="112"/>
        <item x="153"/>
        <item x="718"/>
        <item x="940"/>
        <item x="846"/>
        <item x="1026"/>
        <item x="881"/>
        <item x="780"/>
        <item x="1176"/>
        <item x="480"/>
        <item x="722"/>
        <item x="78"/>
        <item x="817"/>
        <item x="607"/>
        <item x="800"/>
        <item x="477"/>
        <item x="772"/>
        <item x="880"/>
        <item x="517"/>
        <item x="415"/>
        <item x="310"/>
        <item x="118"/>
        <item x="975"/>
        <item x="1023"/>
        <item x="526"/>
        <item x="827"/>
        <item x="72"/>
        <item x="1183"/>
        <item x="698"/>
        <item x="1060"/>
        <item x="418"/>
        <item x="734"/>
        <item x="1153"/>
        <item x="98"/>
        <item x="471"/>
        <item x="138"/>
        <item x="174"/>
        <item x="226"/>
        <item x="540"/>
        <item x="583"/>
        <item x="564"/>
        <item x="1170"/>
        <item x="850"/>
        <item x="1040"/>
        <item x="1137"/>
        <item x="756"/>
        <item x="765"/>
        <item x="1141"/>
        <item x="102"/>
        <item x="99"/>
        <item x="196"/>
        <item x="264"/>
        <item x="591"/>
        <item x="484"/>
        <item x="663"/>
        <item x="794"/>
        <item x="531"/>
        <item x="327"/>
        <item x="1139"/>
        <item x="365"/>
        <item x="751"/>
        <item x="58"/>
        <item x="53"/>
        <item x="833"/>
        <item x="505"/>
        <item x="416"/>
        <item x="839"/>
        <item x="492"/>
        <item x="588"/>
        <item x="401"/>
        <item x="580"/>
        <item x="176"/>
        <item x="699"/>
        <item x="953"/>
        <item x="561"/>
        <item x="936"/>
        <item x="1161"/>
        <item x="411"/>
        <item x="220"/>
        <item x="747"/>
        <item x="1013"/>
        <item x="733"/>
        <item x="894"/>
        <item x="814"/>
        <item x="985"/>
        <item x="22"/>
        <item x="804"/>
        <item x="759"/>
        <item x="1180"/>
        <item x="993"/>
        <item x="468"/>
        <item x="527"/>
        <item x="635"/>
        <item x="750"/>
        <item x="1159"/>
        <item x="1077"/>
        <item x="792"/>
        <item x="842"/>
        <item x="506"/>
        <item x="1037"/>
        <item x="493"/>
        <item x="47"/>
        <item x="709"/>
        <item x="753"/>
        <item x="579"/>
        <item x="194"/>
        <item x="215"/>
        <item x="868"/>
        <item x="841"/>
        <item x="165"/>
        <item x="488"/>
        <item x="1128"/>
        <item x="963"/>
        <item x="173"/>
        <item x="959"/>
        <item x="108"/>
        <item x="830"/>
        <item x="695"/>
        <item x="42"/>
        <item x="860"/>
        <item x="1016"/>
        <item x="553"/>
        <item x="271"/>
        <item x="690"/>
        <item x="969"/>
        <item x="478"/>
        <item x="508"/>
        <item x="503"/>
        <item x="849"/>
        <item x="1134"/>
        <item x="185"/>
        <item x="523"/>
        <item x="697"/>
        <item x="852"/>
        <item x="1062"/>
        <item x="1129"/>
        <item x="205"/>
        <item x="200"/>
        <item x="1099"/>
        <item x="1048"/>
        <item x="445"/>
        <item x="417"/>
        <item x="1166"/>
        <item x="1069"/>
        <item x="456"/>
        <item x="26"/>
        <item x="924"/>
        <item x="627"/>
        <item x="948"/>
        <item x="758"/>
        <item x="1045"/>
        <item x="1147"/>
        <item x="781"/>
        <item x="802"/>
        <item x="737"/>
        <item x="1106"/>
        <item x="984"/>
        <item x="192"/>
        <item x="57"/>
        <item x="911"/>
        <item x="573"/>
        <item x="700"/>
        <item x="457"/>
        <item x="50"/>
        <item x="1122"/>
        <item x="501"/>
        <item x="966"/>
        <item x="530"/>
        <item x="454"/>
        <item x="972"/>
        <item x="139"/>
        <item x="1061"/>
        <item x="1116"/>
        <item x="142"/>
        <item x="485"/>
        <item x="787"/>
        <item x="650"/>
        <item x="312"/>
        <item x="549"/>
        <item x="82"/>
        <item x="195"/>
        <item x="915"/>
        <item x="957"/>
        <item x="1091"/>
        <item x="1068"/>
        <item x="1163"/>
        <item x="1131"/>
        <item x="912"/>
        <item x="893"/>
        <item x="1080"/>
        <item x="571"/>
        <item x="658"/>
        <item x="1125"/>
        <item x="888"/>
        <item x="788"/>
        <item x="341"/>
        <item x="269"/>
        <item x="70"/>
        <item x="452"/>
        <item x="999"/>
        <item x="296"/>
        <item x="755"/>
        <item x="395"/>
        <item x="1057"/>
        <item x="807"/>
        <item x="950"/>
        <item x="622"/>
        <item x="1112"/>
        <item x="155"/>
        <item x="1111"/>
        <item x="581"/>
        <item x="1177"/>
        <item x="642"/>
        <item x="562"/>
        <item x="997"/>
        <item x="437"/>
        <item x="83"/>
        <item x="439"/>
        <item x="409"/>
        <item x="0"/>
        <item x="1119"/>
        <item x="1172"/>
        <item x="1058"/>
        <item x="419"/>
        <item x="958"/>
        <item x="714"/>
        <item x="490"/>
        <item x="38"/>
        <item x="123"/>
        <item x="10"/>
        <item x="421"/>
        <item x="703"/>
        <item x="577"/>
        <item x="464"/>
        <item x="465"/>
        <item x="608"/>
        <item x="1096"/>
        <item x="1090"/>
        <item x="728"/>
        <item x="689"/>
        <item x="447"/>
        <item x="1086"/>
        <item x="131"/>
        <item x="45"/>
        <item x="811"/>
        <item x="871"/>
        <item x="545"/>
        <item x="925"/>
        <item x="428"/>
        <item x="314"/>
        <item x="565"/>
        <item x="744"/>
        <item x="922"/>
        <item x="1158"/>
        <item x="897"/>
        <item x="668"/>
        <item x="1105"/>
        <item x="679"/>
        <item x="43"/>
        <item x="175"/>
        <item x="455"/>
        <item x="408"/>
        <item x="1083"/>
        <item x="332"/>
        <item x="441"/>
        <item x="393"/>
        <item x="771"/>
        <item x="856"/>
        <item x="739"/>
        <item x="422"/>
        <item x="1055"/>
        <item x="711"/>
        <item x="968"/>
        <item x="304"/>
        <item x="229"/>
        <item x="908"/>
        <item x="217"/>
        <item x="694"/>
        <item x="613"/>
        <item x="791"/>
        <item x="1024"/>
        <item x="313"/>
        <item x="605"/>
        <item x="430"/>
        <item x="1004"/>
        <item x="898"/>
        <item x="782"/>
        <item x="653"/>
        <item x="1145"/>
        <item x="907"/>
        <item x="407"/>
        <item x="680"/>
        <item x="1072"/>
        <item x="414"/>
        <item x="660"/>
        <item x="461"/>
        <item x="1101"/>
        <item x="1071"/>
        <item x="179"/>
        <item x="535"/>
        <item x="243"/>
        <item x="748"/>
        <item x="746"/>
        <item x="121"/>
        <item x="555"/>
        <item x="641"/>
        <item x="193"/>
        <item x="743"/>
        <item x="1067"/>
        <item x="1160"/>
        <item x="730"/>
        <item x="947"/>
        <item x="520"/>
        <item x="740"/>
        <item x="691"/>
        <item x="318"/>
        <item x="290"/>
        <item x="268"/>
        <item x="278"/>
        <item x="818"/>
        <item x="371"/>
        <item x="282"/>
        <item x="874"/>
        <item x="866"/>
        <item x="566"/>
        <item x="741"/>
        <item x="785"/>
        <item x="961"/>
        <item x="606"/>
        <item x="406"/>
        <item x="670"/>
        <item x="39"/>
        <item x="32"/>
        <item x="494"/>
        <item x="1098"/>
        <item x="1133"/>
        <item x="1007"/>
        <item x="929"/>
        <item x="951"/>
        <item x="704"/>
        <item x="522"/>
        <item x="634"/>
        <item x="489"/>
        <item x="1035"/>
        <item x="762"/>
        <item x="1070"/>
        <item x="631"/>
        <item x="170"/>
        <item x="521"/>
        <item x="558"/>
        <item x="665"/>
        <item x="502"/>
        <item x="878"/>
        <item x="603"/>
        <item x="1014"/>
        <item x="570"/>
        <item x="150"/>
        <item x="892"/>
        <item x="965"/>
        <item x="774"/>
        <item x="645"/>
        <item x="442"/>
        <item x="462"/>
        <item x="1030"/>
        <item x="124"/>
        <item x="127"/>
        <item x="1144"/>
        <item x="983"/>
        <item x="916"/>
        <item x="559"/>
        <item x="805"/>
        <item x="105"/>
        <item x="81"/>
        <item x="113"/>
        <item x="44"/>
        <item x="1064"/>
        <item x="784"/>
        <item x="13"/>
        <item x="977"/>
        <item x="760"/>
        <item x="168"/>
        <item x="918"/>
        <item x="887"/>
        <item x="809"/>
        <item x="895"/>
        <item x="450"/>
        <item x="600"/>
        <item x="707"/>
        <item x="161"/>
        <item x="320"/>
        <item x="687"/>
        <item x="432"/>
        <item x="244"/>
        <item x="713"/>
        <item x="720"/>
        <item x="727"/>
        <item x="596"/>
        <item x="347"/>
        <item x="146"/>
        <item x="94"/>
        <item x="180"/>
        <item x="126"/>
        <item x="474"/>
        <item x="18"/>
        <item x="458"/>
        <item x="453"/>
        <item x="335"/>
        <item x="11"/>
        <item x="298"/>
        <item x="1050"/>
        <item x="303"/>
        <item x="1123"/>
        <item x="563"/>
        <item x="1009"/>
        <item x="251"/>
        <item x="702"/>
        <item x="726"/>
        <item x="495"/>
        <item x="960"/>
        <item x="633"/>
        <item x="427"/>
        <item x="248"/>
        <item x="801"/>
        <item x="938"/>
        <item x="685"/>
        <item x="1118"/>
        <item x="120"/>
        <item x="776"/>
        <item x="1154"/>
        <item x="309"/>
        <item x="23"/>
        <item x="590"/>
        <item x="379"/>
        <item x="242"/>
        <item x="1019"/>
        <item x="367"/>
        <item x="539"/>
        <item x="981"/>
        <item x="49"/>
        <item x="4"/>
        <item x="9"/>
        <item x="466"/>
        <item x="543"/>
        <item x="806"/>
        <item x="1046"/>
        <item x="79"/>
        <item x="514"/>
        <item x="157"/>
        <item x="980"/>
        <item x="654"/>
        <item x="111"/>
        <item x="132"/>
        <item x="673"/>
        <item x="476"/>
        <item x="435"/>
        <item x="735"/>
        <item x="440"/>
        <item x="609"/>
        <item x="815"/>
        <item x="299"/>
        <item x="266"/>
        <item x="692"/>
        <item x="624"/>
        <item x="172"/>
        <item x="7"/>
        <item x="16"/>
        <item x="813"/>
        <item x="491"/>
        <item x="246"/>
        <item x="667"/>
        <item x="297"/>
        <item x="425"/>
        <item x="659"/>
        <item x="239"/>
        <item x="289"/>
        <item x="227"/>
        <item x="904"/>
        <item x="901"/>
        <item x="143"/>
        <item x="885"/>
        <item x="803"/>
        <item x="675"/>
        <item x="550"/>
        <item x="363"/>
        <item x="233"/>
        <item x="914"/>
        <item x="990"/>
        <item x="971"/>
        <item x="536"/>
        <item x="976"/>
        <item x="3"/>
        <item x="378"/>
        <item x="934"/>
        <item x="451"/>
        <item x="585"/>
        <item x="348"/>
        <item x="257"/>
        <item x="669"/>
        <item x="931"/>
        <item x="664"/>
        <item x="592"/>
        <item x="1094"/>
        <item x="567"/>
        <item x="403"/>
        <item x="919"/>
        <item x="361"/>
        <item x="1089"/>
        <item x="334"/>
        <item x="599"/>
        <item x="757"/>
        <item x="587"/>
        <item x="643"/>
        <item x="1087"/>
        <item x="998"/>
        <item x="103"/>
        <item x="1179"/>
        <item x="486"/>
        <item x="554"/>
        <item x="77"/>
        <item x="434"/>
        <item x="644"/>
        <item x="1110"/>
        <item x="618"/>
        <item x="375"/>
        <item x="270"/>
        <item x="449"/>
        <item x="307"/>
        <item x="655"/>
        <item x="822"/>
        <item x="831"/>
        <item x="1010"/>
        <item x="710"/>
        <item x="1029"/>
        <item x="927"/>
        <item x="507"/>
        <item x="1157"/>
        <item x="237"/>
        <item x="525"/>
        <item x="249"/>
        <item x="164"/>
        <item x="109"/>
        <item x="204"/>
        <item x="529"/>
        <item x="1079"/>
        <item x="463"/>
        <item x="29"/>
        <item x="883"/>
        <item x="68"/>
        <item x="61"/>
        <item x="1113"/>
        <item x="159"/>
        <item x="92"/>
        <item x="122"/>
        <item x="110"/>
        <item x="212"/>
        <item x="319"/>
        <item x="943"/>
        <item x="738"/>
        <item x="949"/>
        <item x="676"/>
        <item x="515"/>
        <item x="1130"/>
        <item x="1017"/>
        <item x="724"/>
        <item x="1097"/>
        <item x="705"/>
        <item x="487"/>
        <item x="107"/>
        <item x="798"/>
        <item x="682"/>
        <item x="1033"/>
        <item x="906"/>
        <item x="405"/>
        <item x="208"/>
        <item x="286"/>
        <item x="388"/>
        <item x="288"/>
        <item x="272"/>
        <item x="1022"/>
        <item x="834"/>
        <item x="905"/>
        <item x="982"/>
        <item x="513"/>
        <item x="294"/>
        <item x="410"/>
        <item x="988"/>
        <item x="578"/>
        <item x="626"/>
        <item x="719"/>
        <item x="632"/>
        <item x="15"/>
        <item x="909"/>
        <item x="6"/>
        <item x="1152"/>
        <item x="662"/>
        <item x="970"/>
        <item x="147"/>
        <item x="135"/>
        <item x="684"/>
        <item x="221"/>
        <item x="214"/>
        <item x="5"/>
        <item x="656"/>
        <item x="648"/>
        <item x="873"/>
        <item x="725"/>
        <item x="533"/>
        <item x="426"/>
        <item x="1034"/>
        <item x="1120"/>
        <item x="240"/>
        <item x="1041"/>
        <item x="424"/>
        <item x="285"/>
        <item x="1173"/>
        <item x="167"/>
        <item x="876"/>
        <item x="598"/>
        <item x="612"/>
        <item x="851"/>
        <item x="829"/>
        <item x="338"/>
        <item x="329"/>
        <item x="1149"/>
        <item x="431"/>
        <item x="75"/>
        <item x="76"/>
        <item x="225"/>
        <item x="1053"/>
        <item x="812"/>
        <item x="343"/>
        <item x="510"/>
        <item x="890"/>
        <item x="24"/>
        <item x="576"/>
        <item x="292"/>
        <item x="156"/>
        <item x="163"/>
        <item x="1088"/>
        <item x="1006"/>
        <item x="316"/>
        <item x="569"/>
        <item x="954"/>
        <item x="2"/>
        <item x="1044"/>
        <item x="357"/>
        <item x="305"/>
        <item x="767"/>
        <item x="324"/>
        <item x="516"/>
        <item x="69"/>
        <item x="1151"/>
        <item x="201"/>
        <item x="475"/>
        <item x="512"/>
        <item x="235"/>
        <item x="1085"/>
        <item x="317"/>
        <item x="761"/>
        <item x="797"/>
        <item x="763"/>
        <item x="810"/>
        <item x="828"/>
        <item x="1084"/>
        <item x="862"/>
        <item x="181"/>
        <item x="85"/>
        <item x="932"/>
        <item x="542"/>
        <item x="473"/>
        <item x="203"/>
        <item x="1"/>
        <item x="394"/>
        <item x="547"/>
        <item x="952"/>
        <item x="187"/>
        <item x="671"/>
        <item x="302"/>
        <item x="52"/>
        <item x="621"/>
        <item x="995"/>
        <item x="97"/>
        <item x="903"/>
        <item x="686"/>
        <item x="717"/>
        <item x="939"/>
        <item x="190"/>
        <item x="716"/>
        <item x="397"/>
        <item x="384"/>
        <item x="1143"/>
        <item x="551"/>
        <item x="364"/>
        <item x="652"/>
        <item x="188"/>
        <item x="80"/>
        <item x="151"/>
        <item x="144"/>
        <item x="116"/>
        <item x="35"/>
        <item x="17"/>
        <item x="837"/>
        <item x="859"/>
        <item x="28"/>
        <item x="63"/>
        <item x="114"/>
        <item x="402"/>
        <item x="955"/>
        <item x="657"/>
        <item x="91"/>
        <item x="482"/>
        <item x="867"/>
        <item x="992"/>
        <item x="646"/>
        <item x="731"/>
        <item x="197"/>
        <item x="889"/>
        <item x="19"/>
        <item x="87"/>
        <item x="54"/>
        <item x="283"/>
        <item x="1114"/>
        <item x="315"/>
        <item x="1138"/>
        <item x="891"/>
        <item x="1054"/>
        <item x="183"/>
        <item x="470"/>
        <item x="678"/>
        <item x="568"/>
        <item x="279"/>
        <item x="574"/>
        <item x="358"/>
        <item x="835"/>
        <item x="1001"/>
        <item x="171"/>
        <item x="899"/>
        <item x="1162"/>
        <item x="234"/>
        <item x="223"/>
        <item x="1136"/>
        <item x="383"/>
        <item x="331"/>
        <item x="1002"/>
        <item x="779"/>
        <item x="973"/>
        <item x="1095"/>
        <item x="128"/>
        <item x="838"/>
        <item x="37"/>
        <item x="321"/>
        <item x="166"/>
        <item x="323"/>
        <item x="90"/>
        <item x="12"/>
        <item x="769"/>
        <item x="923"/>
        <item x="1000"/>
        <item x="186"/>
        <item x="41"/>
        <item x="136"/>
        <item x="647"/>
        <item x="1081"/>
        <item x="134"/>
        <item x="345"/>
        <item x="1167"/>
        <item x="768"/>
        <item x="198"/>
        <item x="202"/>
        <item x="206"/>
        <item x="793"/>
        <item x="1066"/>
        <item x="519"/>
        <item x="557"/>
        <item x="1078"/>
        <item x="672"/>
        <item x="1132"/>
        <item x="177"/>
        <item x="693"/>
        <item x="360"/>
        <item x="101"/>
        <item x="222"/>
        <item x="1059"/>
        <item x="291"/>
        <item x="293"/>
        <item x="921"/>
        <item x="861"/>
        <item x="386"/>
        <item x="575"/>
        <item x="991"/>
        <item x="399"/>
        <item x="546"/>
        <item x="875"/>
        <item x="614"/>
        <item x="619"/>
        <item x="1165"/>
        <item x="20"/>
        <item x="352"/>
        <item x="795"/>
        <item x="178"/>
        <item x="623"/>
        <item x="232"/>
        <item x="1140"/>
        <item x="438"/>
        <item x="1073"/>
        <item x="854"/>
        <item x="391"/>
        <item x="273"/>
        <item x="390"/>
        <item x="373"/>
        <item x="1126"/>
        <item x="1012"/>
        <item x="628"/>
        <item x="544"/>
        <item x="311"/>
        <item x="241"/>
        <item x="1049"/>
        <item x="472"/>
        <item x="230"/>
        <item x="340"/>
        <item x="130"/>
        <item x="210"/>
        <item x="715"/>
        <item x="55"/>
        <item x="169"/>
        <item x="84"/>
        <item x="308"/>
        <item x="1082"/>
        <item x="910"/>
        <item x="560"/>
        <item x="376"/>
        <item x="586"/>
        <item x="284"/>
        <item x="191"/>
        <item x="252"/>
        <item x="62"/>
        <item x="33"/>
        <item x="236"/>
        <item x="1042"/>
        <item x="896"/>
        <item x="595"/>
        <item x="369"/>
        <item x="917"/>
        <item x="944"/>
        <item x="287"/>
        <item x="423"/>
        <item x="74"/>
        <item x="681"/>
        <item x="640"/>
        <item x="342"/>
        <item x="89"/>
        <item x="275"/>
        <item x="216"/>
        <item x="263"/>
        <item x="262"/>
        <item x="597"/>
        <item x="392"/>
        <item x="967"/>
        <item x="207"/>
        <item x="823"/>
        <item x="1031"/>
        <item x="1076"/>
        <item x="73"/>
        <item x="355"/>
        <item x="25"/>
        <item x="1108"/>
        <item x="1148"/>
        <item x="869"/>
        <item x="189"/>
        <item x="300"/>
        <item x="100"/>
        <item x="764"/>
        <item x="989"/>
        <item x="611"/>
        <item x="104"/>
        <item x="616"/>
        <item x="872"/>
        <item x="267"/>
        <item x="306"/>
        <item x="1103"/>
        <item x="119"/>
        <item x="370"/>
        <item x="1003"/>
        <item x="1109"/>
        <item x="467"/>
        <item x="706"/>
        <item x="1065"/>
        <item x="778"/>
        <item x="483"/>
        <item x="238"/>
        <item x="88"/>
        <item x="630"/>
        <item x="964"/>
        <item x="64"/>
        <item x="277"/>
        <item x="274"/>
        <item x="617"/>
        <item x="509"/>
        <item x="336"/>
        <item x="601"/>
        <item x="1102"/>
        <item x="538"/>
        <item x="870"/>
        <item x="154"/>
        <item x="301"/>
        <item x="65"/>
        <item x="281"/>
        <item x="808"/>
        <item x="1093"/>
        <item x="459"/>
        <item x="51"/>
        <item x="96"/>
        <item x="1025"/>
        <item x="446"/>
        <item x="1032"/>
        <item x="381"/>
        <item x="21"/>
        <item x="500"/>
        <item x="93"/>
        <item x="209"/>
        <item x="322"/>
        <item x="328"/>
        <item x="826"/>
        <item x="732"/>
        <item x="639"/>
        <item x="413"/>
        <item x="387"/>
        <item x="218"/>
        <item x="683"/>
        <item x="1015"/>
        <item x="844"/>
        <item x="518"/>
        <item x="974"/>
        <item x="356"/>
        <item x="66"/>
        <item x="790"/>
        <item x="548"/>
        <item x="736"/>
        <item x="380"/>
        <item x="429"/>
        <item x="537"/>
        <item x="259"/>
        <item x="359"/>
        <item x="865"/>
        <item x="1178"/>
        <item x="34"/>
        <item x="330"/>
        <item x="280"/>
        <item x="125"/>
        <item x="255"/>
        <item x="1117"/>
        <item x="820"/>
        <item x="106"/>
        <item x="141"/>
        <item x="162"/>
        <item x="48"/>
        <item x="276"/>
        <item x="31"/>
        <item x="836"/>
        <item x="884"/>
        <item x="941"/>
        <item x="1018"/>
        <item x="326"/>
        <item x="366"/>
        <item x="333"/>
        <item x="1127"/>
        <item x="256"/>
        <item x="182"/>
        <item x="351"/>
        <item x="677"/>
        <item x="853"/>
        <item x="261"/>
        <item x="1043"/>
        <item x="362"/>
        <item x="385"/>
        <item x="60"/>
        <item x="745"/>
        <item x="228"/>
        <item x="199"/>
        <item x="145"/>
        <item x="986"/>
        <item x="346"/>
        <item x="14"/>
        <item x="404"/>
        <item x="213"/>
        <item x="368"/>
        <item x="1036"/>
        <item x="1075"/>
        <item x="956"/>
        <item x="377"/>
        <item x="933"/>
        <item x="1038"/>
        <item x="59"/>
        <item x="1171"/>
        <item x="353"/>
        <item x="160"/>
        <item x="250"/>
        <item x="773"/>
        <item x="231"/>
        <item x="1039"/>
        <item x="996"/>
        <item x="211"/>
        <item x="1164"/>
        <item x="129"/>
        <item x="398"/>
        <item x="389"/>
        <item x="937"/>
        <item x="1175"/>
        <item x="444"/>
        <item x="882"/>
        <item x="1051"/>
        <item x="86"/>
        <item x="56"/>
        <item x="117"/>
        <item x="339"/>
        <item x="354"/>
        <item x="1168"/>
        <item x="219"/>
        <item x="511"/>
        <item x="258"/>
        <item x="372"/>
        <item x="382"/>
        <item x="1124"/>
        <item x="978"/>
        <item x="148"/>
        <item x="638"/>
        <item x="1020"/>
        <item x="67"/>
        <item x="344"/>
        <item x="350"/>
        <item x="879"/>
        <item x="260"/>
        <item x="615"/>
        <item x="1146"/>
        <item x="254"/>
        <item x="962"/>
        <item x="46"/>
        <item x="674"/>
        <item x="789"/>
        <item x="337"/>
        <item x="1115"/>
        <item x="708"/>
        <item x="637"/>
        <item x="1027"/>
        <item x="95"/>
        <item x="1135"/>
        <item x="1008"/>
        <item x="1169"/>
        <item x="777"/>
        <item x="1142"/>
        <item x="1104"/>
        <item x="945"/>
        <item x="158"/>
        <item x="942"/>
        <item x="994"/>
        <item x="857"/>
        <item x="265"/>
        <item x="374"/>
        <item x="877"/>
        <item x="349"/>
        <item x="71"/>
        <item x="1011"/>
        <item x="840"/>
        <item x="935"/>
        <item x="224"/>
        <item x="1005"/>
        <item x="1092"/>
        <item x="1063"/>
        <item x="930"/>
        <item x="325"/>
        <item x="396"/>
        <item x="295"/>
        <item x="133"/>
        <item x="1107"/>
        <item x="1155"/>
        <item x="799"/>
        <item x="913"/>
        <item x="1028"/>
        <item x="920"/>
        <item x="247"/>
        <item x="864"/>
        <item x="1184"/>
        <item t="default"/>
      </items>
    </pivotField>
    <pivotField showAll="0">
      <items count="1185">
        <item x="876"/>
        <item x="1010"/>
        <item x="107"/>
        <item x="375"/>
        <item x="583"/>
        <item x="419"/>
        <item x="1174"/>
        <item x="197"/>
        <item x="135"/>
        <item x="190"/>
        <item x="41"/>
        <item x="122"/>
        <item x="119"/>
        <item x="101"/>
        <item x="159"/>
        <item x="191"/>
        <item x="240"/>
        <item x="221"/>
        <item x="181"/>
        <item x="1127"/>
        <item x="21"/>
        <item x="56"/>
        <item x="129"/>
        <item x="485"/>
        <item x="1013"/>
        <item x="1145"/>
        <item x="878"/>
        <item x="946"/>
        <item x="886"/>
        <item x="967"/>
        <item x="175"/>
        <item x="1053"/>
        <item x="784"/>
        <item x="1125"/>
        <item x="1054"/>
        <item x="776"/>
        <item x="924"/>
        <item x="781"/>
        <item x="1102"/>
        <item x="1116"/>
        <item x="1150"/>
        <item x="822"/>
        <item x="242"/>
        <item x="520"/>
        <item x="664"/>
        <item x="557"/>
        <item x="498"/>
        <item x="586"/>
        <item x="205"/>
        <item x="249"/>
        <item x="112"/>
        <item x="50"/>
        <item x="248"/>
        <item x="969"/>
        <item x="1172"/>
        <item x="909"/>
        <item x="992"/>
        <item x="680"/>
        <item x="228"/>
        <item x="789"/>
        <item x="184"/>
        <item x="391"/>
        <item x="807"/>
        <item x="1050"/>
        <item x="1008"/>
        <item x="165"/>
        <item x="510"/>
        <item x="508"/>
        <item x="81"/>
        <item x="140"/>
        <item x="142"/>
        <item x="195"/>
        <item x="160"/>
        <item x="58"/>
        <item x="537"/>
        <item x="742"/>
        <item x="207"/>
        <item x="211"/>
        <item x="235"/>
        <item x="196"/>
        <item x="216"/>
        <item x="247"/>
        <item x="99"/>
        <item x="102"/>
        <item x="176"/>
        <item x="98"/>
        <item x="1056"/>
        <item x="123"/>
        <item x="139"/>
        <item x="10"/>
        <item x="1157"/>
        <item x="200"/>
        <item x="950"/>
        <item x="42"/>
        <item x="105"/>
        <item x="44"/>
        <item x="113"/>
        <item x="32"/>
        <item x="27"/>
        <item x="36"/>
        <item x="219"/>
        <item x="53"/>
        <item x="301"/>
        <item x="63"/>
        <item x="303"/>
        <item x="393"/>
        <item x="64"/>
        <item x="28"/>
        <item x="125"/>
        <item x="114"/>
        <item x="300"/>
        <item x="24"/>
        <item x="46"/>
        <item x="1"/>
        <item x="1015"/>
        <item x="153"/>
        <item x="385"/>
        <item x="330"/>
        <item x="600"/>
        <item x="608"/>
        <item x="1039"/>
        <item x="539"/>
        <item x="606"/>
        <item x="1134"/>
        <item x="1007"/>
        <item x="1043"/>
        <item x="928"/>
        <item x="702"/>
        <item x="208"/>
        <item x="167"/>
        <item x="867"/>
        <item x="872"/>
        <item x="1026"/>
        <item x="899"/>
        <item x="823"/>
        <item x="927"/>
        <item x="820"/>
        <item x="880"/>
        <item x="755"/>
        <item x="795"/>
        <item x="897"/>
        <item x="1169"/>
        <item x="769"/>
        <item x="1059"/>
        <item x="764"/>
        <item x="1180"/>
        <item x="815"/>
        <item x="785"/>
        <item x="809"/>
        <item x="762"/>
        <item x="796"/>
        <item x="990"/>
        <item x="841"/>
        <item x="981"/>
        <item x="765"/>
        <item x="903"/>
        <item x="1131"/>
        <item x="748"/>
        <item x="760"/>
        <item x="821"/>
        <item x="942"/>
        <item x="744"/>
        <item x="94"/>
        <item x="146"/>
        <item x="700"/>
        <item x="126"/>
        <item x="180"/>
        <item x="233"/>
        <item x="734"/>
        <item x="1060"/>
        <item x="960"/>
        <item x="115"/>
        <item x="152"/>
        <item x="69"/>
        <item x="26"/>
        <item x="402"/>
        <item x="398"/>
        <item x="494"/>
        <item x="471"/>
        <item x="610"/>
        <item x="268"/>
        <item x="654"/>
        <item x="421"/>
        <item x="420"/>
        <item x="526"/>
        <item x="312"/>
        <item x="736"/>
        <item x="3"/>
        <item x="487"/>
        <item x="342"/>
        <item x="174"/>
        <item x="138"/>
        <item x="166"/>
        <item x="6"/>
        <item x="324"/>
        <item x="404"/>
        <item x="430"/>
        <item x="457"/>
        <item x="364"/>
        <item x="407"/>
        <item x="452"/>
        <item x="566"/>
        <item x="723"/>
        <item x="564"/>
        <item x="15"/>
        <item x="62"/>
        <item x="255"/>
        <item x="262"/>
        <item x="290"/>
        <item x="304"/>
        <item x="803"/>
        <item x="972"/>
        <item x="1182"/>
        <item x="1118"/>
        <item x="1159"/>
        <item x="1065"/>
        <item x="810"/>
        <item x="439"/>
        <item x="618"/>
        <item x="428"/>
        <item x="658"/>
        <item x="611"/>
        <item x="413"/>
        <item x="445"/>
        <item x="536"/>
        <item x="446"/>
        <item x="542"/>
        <item x="437"/>
        <item x="416"/>
        <item x="521"/>
        <item x="957"/>
        <item x="896"/>
        <item x="568"/>
        <item x="1111"/>
        <item x="811"/>
        <item x="794"/>
        <item x="801"/>
        <item x="1070"/>
        <item x="786"/>
        <item x="851"/>
        <item x="923"/>
        <item x="839"/>
        <item x="194"/>
        <item x="673"/>
        <item x="1117"/>
        <item x="148"/>
        <item x="506"/>
        <item x="635"/>
        <item x="648"/>
        <item x="711"/>
        <item x="728"/>
        <item x="1106"/>
        <item x="1119"/>
        <item x="1081"/>
        <item x="999"/>
        <item x="730"/>
        <item x="698"/>
        <item x="662"/>
        <item x="185"/>
        <item x="168"/>
        <item x="1129"/>
        <item x="729"/>
        <item x="447"/>
        <item x="431"/>
        <item x="687"/>
        <item x="507"/>
        <item x="60"/>
        <item x="1012"/>
        <item x="1034"/>
        <item x="1124"/>
        <item x="497"/>
        <item x="725"/>
        <item x="701"/>
        <item x="551"/>
        <item x="641"/>
        <item x="640"/>
        <item x="418"/>
        <item x="685"/>
        <item x="603"/>
        <item x="571"/>
        <item x="468"/>
        <item x="619"/>
        <item x="479"/>
        <item x="861"/>
        <item x="151"/>
        <item x="89"/>
        <item x="900"/>
        <item x="622"/>
        <item x="869"/>
        <item x="188"/>
        <item x="756"/>
        <item x="87"/>
        <item x="996"/>
        <item x="802"/>
        <item x="1069"/>
        <item x="819"/>
        <item x="1151"/>
        <item x="1005"/>
        <item x="857"/>
        <item x="1057"/>
        <item x="836"/>
        <item x="830"/>
        <item x="1009"/>
        <item x="868"/>
        <item x="982"/>
        <item x="916"/>
        <item x="1066"/>
        <item x="85"/>
        <item x="570"/>
        <item x="731"/>
        <item x="538"/>
        <item x="161"/>
        <item x="1029"/>
        <item x="976"/>
        <item x="201"/>
        <item x="569"/>
        <item x="203"/>
        <item x="80"/>
        <item x="414"/>
        <item x="415"/>
        <item x="422"/>
        <item x="438"/>
        <item x="1016"/>
        <item x="477"/>
        <item x="684"/>
        <item x="550"/>
        <item x="433"/>
        <item x="589"/>
        <item x="624"/>
        <item x="40"/>
        <item x="965"/>
        <item x="282"/>
        <item x="528"/>
        <item x="655"/>
        <item x="647"/>
        <item x="144"/>
        <item x="495"/>
        <item x="470"/>
        <item x="592"/>
        <item x="35"/>
        <item x="116"/>
        <item x="417"/>
        <item x="483"/>
        <item x="733"/>
        <item x="25"/>
        <item x="17"/>
        <item x="553"/>
        <item x="396"/>
        <item x="1138"/>
        <item x="1158"/>
        <item x="486"/>
        <item x="704"/>
        <item x="545"/>
        <item x="1024"/>
        <item x="120"/>
        <item x="91"/>
        <item x="128"/>
        <item x="187"/>
        <item x="331"/>
        <item x="270"/>
        <item x="337"/>
        <item x="1113"/>
        <item x="358"/>
        <item x="931"/>
        <item x="601"/>
        <item x="593"/>
        <item x="936"/>
        <item x="463"/>
        <item x="1085"/>
        <item x="565"/>
        <item x="953"/>
        <item x="659"/>
        <item x="250"/>
        <item x="975"/>
        <item x="1073"/>
        <item x="997"/>
        <item x="1162"/>
        <item x="890"/>
        <item x="816"/>
        <item x="877"/>
        <item x="440"/>
        <item x="516"/>
        <item x="238"/>
        <item x="665"/>
        <item x="895"/>
        <item x="590"/>
        <item x="941"/>
        <item x="294"/>
        <item x="515"/>
        <item x="276"/>
        <item x="273"/>
        <item x="253"/>
        <item x="585"/>
        <item x="254"/>
        <item x="329"/>
        <item x="616"/>
        <item x="395"/>
        <item x="279"/>
        <item x="67"/>
        <item x="351"/>
        <item x="20"/>
        <item x="713"/>
        <item x="480"/>
        <item x="1108"/>
        <item x="985"/>
        <item x="118"/>
        <item x="77"/>
        <item x="825"/>
        <item x="720"/>
        <item x="710"/>
        <item x="548"/>
        <item x="444"/>
        <item x="688"/>
        <item x="587"/>
        <item x="544"/>
        <item x="563"/>
        <item x="491"/>
        <item x="306"/>
        <item x="435"/>
        <item x="72"/>
        <item x="559"/>
        <item x="1137"/>
        <item x="745"/>
        <item x="309"/>
        <item x="1048"/>
        <item x="1074"/>
        <item x="893"/>
        <item x="1160"/>
        <item x="759"/>
        <item x="955"/>
        <item x="780"/>
        <item x="1095"/>
        <item x="1040"/>
        <item x="1030"/>
        <item x="920"/>
        <item x="1089"/>
        <item x="775"/>
        <item x="884"/>
        <item x="947"/>
        <item x="1044"/>
        <item x="757"/>
        <item x="926"/>
        <item x="1181"/>
        <item x="1149"/>
        <item x="1001"/>
        <item x="707"/>
        <item x="826"/>
        <item x="1052"/>
        <item x="808"/>
        <item x="904"/>
        <item x="1164"/>
        <item x="183"/>
        <item x="866"/>
        <item x="977"/>
        <item x="97"/>
        <item x="217"/>
        <item x="882"/>
        <item x="902"/>
        <item x="991"/>
        <item x="469"/>
        <item x="311"/>
        <item x="677"/>
        <item x="708"/>
        <item x="475"/>
        <item x="434"/>
        <item x="623"/>
        <item x="691"/>
        <item x="726"/>
        <item x="652"/>
        <item x="719"/>
        <item x="712"/>
        <item x="534"/>
        <item x="732"/>
        <item x="410"/>
        <item x="424"/>
        <item x="599"/>
        <item x="650"/>
        <item x="411"/>
        <item x="449"/>
        <item x="560"/>
        <item x="1018"/>
        <item x="986"/>
        <item x="846"/>
        <item x="847"/>
        <item x="535"/>
        <item x="980"/>
        <item x="1141"/>
        <item x="1121"/>
        <item x="906"/>
        <item x="1144"/>
        <item x="1002"/>
        <item x="1042"/>
        <item x="100"/>
        <item x="845"/>
        <item x="835"/>
        <item x="988"/>
        <item x="1166"/>
        <item x="703"/>
        <item x="1156"/>
        <item x="971"/>
        <item x="1000"/>
        <item x="770"/>
        <item x="933"/>
        <item x="968"/>
        <item x="1061"/>
        <item x="1031"/>
        <item x="1041"/>
        <item x="1003"/>
        <item x="949"/>
        <item x="739"/>
        <item x="519"/>
        <item x="632"/>
        <item x="1093"/>
        <item x="574"/>
        <item x="1047"/>
        <item x="853"/>
        <item x="864"/>
        <item x="858"/>
        <item x="1017"/>
        <item x="721"/>
        <item x="1091"/>
        <item x="1082"/>
        <item x="1167"/>
        <item x="365"/>
        <item x="370"/>
        <item x="289"/>
        <item x="277"/>
        <item x="281"/>
        <item x="317"/>
        <item x="234"/>
        <item x="82"/>
        <item x="612"/>
        <item x="263"/>
        <item x="484"/>
        <item x="408"/>
        <item x="514"/>
        <item x="500"/>
        <item x="490"/>
        <item x="1080"/>
        <item x="918"/>
        <item x="509"/>
        <item x="141"/>
        <item x="162"/>
        <item x="1155"/>
        <item x="1078"/>
        <item x="1098"/>
        <item x="998"/>
        <item x="887"/>
        <item x="855"/>
        <item x="1132"/>
        <item x="761"/>
        <item x="804"/>
        <item x="930"/>
        <item x="889"/>
        <item x="995"/>
        <item x="901"/>
        <item x="1025"/>
        <item x="1142"/>
        <item x="852"/>
        <item x="1077"/>
        <item x="1027"/>
        <item x="92"/>
        <item x="322"/>
        <item x="397"/>
        <item x="591"/>
        <item x="1083"/>
        <item x="844"/>
        <item x="1168"/>
        <item x="883"/>
        <item x="940"/>
        <item x="621"/>
        <item x="1170"/>
        <item x="1092"/>
        <item x="229"/>
        <item x="220"/>
        <item x="111"/>
        <item x="215"/>
        <item x="1088"/>
        <item x="202"/>
        <item x="1110"/>
        <item x="1021"/>
        <item x="917"/>
        <item x="1153"/>
        <item x="833"/>
        <item x="352"/>
        <item x="1143"/>
        <item x="52"/>
        <item x="381"/>
        <item x="71"/>
        <item x="595"/>
        <item x="614"/>
        <item x="547"/>
        <item x="409"/>
        <item x="199"/>
        <item x="73"/>
        <item x="645"/>
        <item x="1163"/>
        <item x="383"/>
        <item x="224"/>
        <item x="716"/>
        <item x="627"/>
        <item x="552"/>
        <item x="580"/>
        <item x="617"/>
        <item x="649"/>
        <item x="735"/>
        <item x="210"/>
        <item x="1072"/>
        <item x="106"/>
        <item x="16"/>
        <item x="88"/>
        <item x="1176"/>
        <item x="1136"/>
        <item x="948"/>
        <item x="766"/>
        <item x="792"/>
        <item x="763"/>
        <item x="1100"/>
        <item x="834"/>
        <item x="767"/>
        <item x="788"/>
        <item x="1109"/>
        <item x="865"/>
        <item x="1152"/>
        <item x="979"/>
        <item x="1139"/>
        <item x="837"/>
        <item x="870"/>
        <item x="366"/>
        <item x="1019"/>
        <item x="496"/>
        <item x="400"/>
        <item x="555"/>
        <item x="643"/>
        <item x="695"/>
        <item x="476"/>
        <item x="697"/>
        <item x="581"/>
        <item x="467"/>
        <item x="503"/>
        <item x="634"/>
        <item x="525"/>
        <item x="505"/>
        <item x="588"/>
        <item x="605"/>
        <item x="179"/>
        <item x="76"/>
        <item x="143"/>
        <item x="127"/>
        <item x="206"/>
        <item x="1114"/>
        <item x="1062"/>
        <item x="108"/>
        <item x="110"/>
        <item x="620"/>
        <item x="227"/>
        <item x="842"/>
        <item x="239"/>
        <item x="527"/>
        <item x="540"/>
        <item x="1094"/>
        <item x="818"/>
        <item x="994"/>
        <item x="1122"/>
        <item x="561"/>
        <item x="1011"/>
        <item x="460"/>
        <item x="269"/>
        <item x="177"/>
        <item x="37"/>
        <item x="334"/>
        <item x="251"/>
        <item x="104"/>
        <item x="318"/>
        <item x="656"/>
        <item x="14"/>
        <item x="243"/>
        <item x="891"/>
        <item x="13"/>
        <item x="256"/>
        <item x="382"/>
        <item x="1148"/>
        <item x="7"/>
        <item x="305"/>
        <item x="1045"/>
        <item x="828"/>
        <item x="905"/>
        <item x="392"/>
        <item x="57"/>
        <item x="1140"/>
        <item x="984"/>
        <item x="1036"/>
        <item x="913"/>
        <item x="978"/>
        <item x="758"/>
        <item x="320"/>
        <item x="1004"/>
        <item x="993"/>
        <item x="346"/>
        <item x="156"/>
        <item x="348"/>
        <item x="1079"/>
        <item x="1177"/>
        <item x="1033"/>
        <item x="226"/>
        <item x="1178"/>
        <item x="350"/>
        <item x="482"/>
        <item x="546"/>
        <item x="499"/>
        <item x="347"/>
        <item x="280"/>
        <item x="336"/>
        <item x="390"/>
        <item x="272"/>
        <item x="316"/>
        <item x="379"/>
        <item x="613"/>
        <item x="363"/>
        <item x="345"/>
        <item x="339"/>
        <item x="260"/>
        <item x="373"/>
        <item x="261"/>
        <item x="362"/>
        <item x="367"/>
        <item x="778"/>
        <item x="450"/>
        <item x="724"/>
        <item x="584"/>
        <item x="299"/>
        <item x="361"/>
        <item x="34"/>
        <item x="163"/>
        <item x="23"/>
        <item x="258"/>
        <item x="349"/>
        <item x="357"/>
        <item x="319"/>
        <item x="285"/>
        <item x="59"/>
        <item x="919"/>
        <item x="694"/>
        <item x="813"/>
        <item x="1068"/>
        <item x="791"/>
        <item x="1051"/>
        <item x="824"/>
        <item x="753"/>
        <item x="1086"/>
        <item x="459"/>
        <item x="696"/>
        <item x="1046"/>
        <item x="531"/>
        <item x="727"/>
        <item x="628"/>
        <item x="523"/>
        <item x="689"/>
        <item x="660"/>
        <item x="715"/>
        <item x="604"/>
        <item x="961"/>
        <item x="935"/>
        <item x="954"/>
        <item x="952"/>
        <item x="829"/>
        <item x="827"/>
        <item x="1161"/>
        <item x="970"/>
        <item x="989"/>
        <item x="956"/>
        <item x="779"/>
        <item x="793"/>
        <item x="774"/>
        <item x="925"/>
        <item x="914"/>
        <item x="797"/>
        <item x="1104"/>
        <item x="1175"/>
        <item x="1020"/>
        <item x="879"/>
        <item x="832"/>
        <item x="859"/>
        <item x="782"/>
        <item x="939"/>
        <item x="921"/>
        <item x="442"/>
        <item x="777"/>
        <item x="840"/>
        <item x="783"/>
        <item x="740"/>
        <item x="873"/>
        <item x="750"/>
        <item x="817"/>
        <item x="772"/>
        <item x="838"/>
        <item x="746"/>
        <item x="1064"/>
        <item x="717"/>
        <item x="609"/>
        <item x="61"/>
        <item x="389"/>
        <item x="372"/>
        <item x="384"/>
        <item x="374"/>
        <item x="155"/>
        <item x="871"/>
        <item x="1154"/>
        <item x="293"/>
        <item x="323"/>
        <item x="340"/>
        <item x="636"/>
        <item x="11"/>
        <item x="4"/>
        <item x="12"/>
        <item x="49"/>
        <item x="55"/>
        <item x="169"/>
        <item x="9"/>
        <item x="90"/>
        <item x="93"/>
        <item x="313"/>
        <item x="556"/>
        <item x="518"/>
        <item x="572"/>
        <item x="596"/>
        <item x="683"/>
        <item x="567"/>
        <item x="412"/>
        <item x="164"/>
        <item x="849"/>
        <item x="1022"/>
        <item x="747"/>
        <item x="983"/>
        <item x="1179"/>
        <item x="749"/>
        <item x="848"/>
        <item x="805"/>
        <item x="1133"/>
        <item x="885"/>
        <item x="771"/>
        <item x="751"/>
        <item x="862"/>
        <item x="1120"/>
        <item x="1063"/>
        <item x="790"/>
        <item x="814"/>
        <item x="894"/>
        <item x="773"/>
        <item x="964"/>
        <item x="1135"/>
        <item x="754"/>
        <item x="602"/>
        <item x="222"/>
        <item x="386"/>
        <item x="1035"/>
        <item x="241"/>
        <item x="298"/>
        <item x="267"/>
        <item x="325"/>
        <item x="31"/>
        <item x="5"/>
        <item x="302"/>
        <item x="265"/>
        <item x="341"/>
        <item x="465"/>
        <item x="533"/>
        <item x="646"/>
        <item x="768"/>
        <item x="1071"/>
        <item x="1084"/>
        <item x="1090"/>
        <item x="678"/>
        <item x="130"/>
        <item x="288"/>
        <item x="669"/>
        <item x="283"/>
        <item x="314"/>
        <item x="198"/>
        <item x="513"/>
        <item x="679"/>
        <item x="699"/>
        <item x="579"/>
        <item x="502"/>
        <item x="266"/>
        <item x="338"/>
        <item x="353"/>
        <item x="54"/>
        <item x="278"/>
        <item x="257"/>
        <item x="307"/>
        <item x="286"/>
        <item x="344"/>
        <item x="651"/>
        <item x="246"/>
        <item x="875"/>
        <item x="171"/>
        <item x="95"/>
        <item x="582"/>
        <item x="974"/>
        <item x="922"/>
        <item x="714"/>
        <item x="672"/>
        <item x="682"/>
        <item x="633"/>
        <item x="501"/>
        <item x="798"/>
        <item x="1032"/>
        <item x="929"/>
        <item x="625"/>
        <item x="668"/>
        <item x="474"/>
        <item x="173"/>
        <item x="860"/>
        <item x="1058"/>
        <item x="103"/>
        <item x="1087"/>
        <item x="1075"/>
        <item x="667"/>
        <item x="51"/>
        <item x="663"/>
        <item x="271"/>
        <item x="19"/>
        <item x="326"/>
        <item x="292"/>
        <item x="296"/>
        <item x="264"/>
        <item x="275"/>
        <item x="343"/>
        <item x="274"/>
        <item x="369"/>
        <item x="387"/>
        <item x="481"/>
        <item x="287"/>
        <item x="30"/>
        <item x="674"/>
        <item x="399"/>
        <item x="517"/>
        <item x="615"/>
        <item x="436"/>
        <item x="530"/>
        <item x="492"/>
        <item x="461"/>
        <item x="473"/>
        <item x="429"/>
        <item x="549"/>
        <item x="259"/>
        <item x="178"/>
        <item x="231"/>
        <item x="686"/>
        <item x="423"/>
        <item x="575"/>
        <item x="706"/>
        <item x="1123"/>
        <item x="1014"/>
        <item x="237"/>
        <item x="752"/>
        <item x="371"/>
        <item x="661"/>
        <item x="806"/>
        <item x="1067"/>
        <item x="134"/>
        <item x="403"/>
        <item x="888"/>
        <item x="68"/>
        <item x="693"/>
        <item x="186"/>
        <item x="787"/>
        <item x="1049"/>
        <item x="172"/>
        <item x="189"/>
        <item x="136"/>
        <item x="629"/>
        <item x="356"/>
        <item x="33"/>
        <item x="2"/>
        <item x="378"/>
        <item x="368"/>
        <item x="297"/>
        <item x="327"/>
        <item x="321"/>
        <item x="315"/>
        <item x="380"/>
        <item x="401"/>
        <item x="192"/>
        <item x="214"/>
        <item x="244"/>
        <item x="149"/>
        <item x="137"/>
        <item x="252"/>
        <item x="335"/>
        <item x="405"/>
        <item x="524"/>
        <item x="466"/>
        <item x="443"/>
        <item x="354"/>
        <item x="295"/>
        <item x="394"/>
        <item x="743"/>
        <item x="951"/>
        <item x="1076"/>
        <item x="1099"/>
        <item x="1146"/>
        <item x="962"/>
        <item x="1006"/>
        <item x="1115"/>
        <item x="1128"/>
        <item x="637"/>
        <item x="963"/>
        <item x="193"/>
        <item x="66"/>
        <item x="328"/>
        <item x="738"/>
        <item x="863"/>
        <item x="943"/>
        <item x="133"/>
        <item x="236"/>
        <item x="232"/>
        <item x="1165"/>
        <item x="427"/>
        <item x="1112"/>
        <item x="681"/>
        <item x="562"/>
        <item x="532"/>
        <item x="212"/>
        <item x="170"/>
        <item x="47"/>
        <item x="157"/>
        <item x="892"/>
        <item x="74"/>
        <item x="245"/>
        <item x="65"/>
        <item x="154"/>
        <item x="1096"/>
        <item x="225"/>
        <item x="359"/>
        <item x="332"/>
        <item x="966"/>
        <item x="850"/>
        <item x="1107"/>
        <item x="147"/>
        <item x="18"/>
        <item x="22"/>
        <item x="462"/>
        <item x="376"/>
        <item x="987"/>
        <item x="907"/>
        <item x="209"/>
        <item x="690"/>
        <item x="131"/>
        <item x="43"/>
        <item x="522"/>
        <item x="432"/>
        <item x="451"/>
        <item x="504"/>
        <item x="38"/>
        <item x="493"/>
        <item x="478"/>
        <item x="722"/>
        <item x="78"/>
        <item x="472"/>
        <item x="8"/>
        <item x="1101"/>
        <item x="218"/>
        <item x="333"/>
        <item x="709"/>
        <item x="631"/>
        <item x="642"/>
        <item x="577"/>
        <item x="670"/>
        <item x="448"/>
        <item x="291"/>
        <item x="150"/>
        <item x="360"/>
        <item x="377"/>
        <item x="308"/>
        <item x="1173"/>
        <item x="800"/>
        <item x="1023"/>
        <item x="874"/>
        <item x="854"/>
        <item x="1105"/>
        <item x="937"/>
        <item x="1171"/>
        <item x="831"/>
        <item x="945"/>
        <item x="959"/>
        <item x="741"/>
        <item x="1028"/>
        <item x="910"/>
        <item x="1103"/>
        <item x="915"/>
        <item x="898"/>
        <item x="597"/>
        <item x="908"/>
        <item x="1130"/>
        <item x="881"/>
        <item x="812"/>
        <item x="934"/>
        <item x="213"/>
        <item x="117"/>
        <item x="86"/>
        <item x="45"/>
        <item x="204"/>
        <item x="96"/>
        <item x="626"/>
        <item x="223"/>
        <item x="182"/>
        <item x="83"/>
        <item x="0"/>
        <item x="124"/>
        <item x="79"/>
        <item x="84"/>
        <item x="132"/>
        <item x="70"/>
        <item x="355"/>
        <item x="284"/>
        <item x="310"/>
        <item x="676"/>
        <item x="39"/>
        <item x="388"/>
        <item x="48"/>
        <item x="543"/>
        <item x="578"/>
        <item x="554"/>
        <item x="639"/>
        <item x="856"/>
        <item x="912"/>
        <item x="671"/>
        <item x="1055"/>
        <item x="843"/>
        <item x="1037"/>
        <item x="932"/>
        <item x="1147"/>
        <item x="938"/>
        <item x="973"/>
        <item x="1126"/>
        <item x="911"/>
        <item x="799"/>
        <item x="958"/>
        <item x="158"/>
        <item x="692"/>
        <item x="453"/>
        <item x="705"/>
        <item x="718"/>
        <item x="737"/>
        <item x="145"/>
        <item x="121"/>
        <item x="489"/>
        <item x="512"/>
        <item x="598"/>
        <item x="657"/>
        <item x="511"/>
        <item x="458"/>
        <item x="406"/>
        <item x="594"/>
        <item x="456"/>
        <item x="426"/>
        <item x="488"/>
        <item x="425"/>
        <item x="573"/>
        <item x="576"/>
        <item x="541"/>
        <item x="653"/>
        <item x="455"/>
        <item x="607"/>
        <item x="638"/>
        <item x="464"/>
        <item x="529"/>
        <item x="441"/>
        <item x="75"/>
        <item x="644"/>
        <item x="675"/>
        <item x="630"/>
        <item x="1097"/>
        <item x="558"/>
        <item x="666"/>
        <item x="454"/>
        <item x="230"/>
        <item x="109"/>
        <item x="29"/>
        <item x="1038"/>
        <item x="944"/>
        <item x="1183"/>
        <item t="default"/>
      </items>
    </pivotField>
    <pivotField dataField="1" showAll="0">
      <items count="2336">
        <item x="1151"/>
        <item m="1" x="2096"/>
        <item x="918"/>
        <item x="1008"/>
        <item m="1" x="2190"/>
        <item m="1" x="1181"/>
        <item x="29"/>
        <item x="108"/>
        <item m="1" x="1261"/>
        <item m="1" x="1382"/>
        <item x="222"/>
        <item m="1" x="1606"/>
        <item x="439"/>
        <item m="1" x="1818"/>
        <item x="646"/>
        <item m="1" x="1710"/>
        <item x="540"/>
        <item m="1" x="2249"/>
        <item x="1067"/>
        <item m="1" x="1782"/>
        <item x="611"/>
        <item m="1" x="1827"/>
        <item x="655"/>
        <item m="1" x="1796"/>
        <item x="625"/>
        <item m="1" x="1227"/>
        <item x="75"/>
        <item x="426"/>
        <item m="1" x="1593"/>
        <item m="1" x="1681"/>
        <item x="513"/>
        <item m="1" x="1616"/>
        <item x="449"/>
        <item m="1" x="1790"/>
        <item x="619"/>
        <item x="589"/>
        <item m="1" x="1759"/>
        <item x="440"/>
        <item m="1" x="1607"/>
        <item m="1" x="1805"/>
        <item x="634"/>
        <item x="524"/>
        <item m="1" x="1693"/>
        <item x="558"/>
        <item m="1" x="1728"/>
        <item m="1" x="1725"/>
        <item x="555"/>
        <item x="410"/>
        <item m="1" x="1577"/>
        <item m="1" x="1640"/>
        <item x="473"/>
        <item m="1" x="1578"/>
        <item x="411"/>
        <item m="1" x="1608"/>
        <item x="441"/>
        <item m="1" x="1746"/>
        <item x="576"/>
        <item m="1" x="1558"/>
        <item x="391"/>
        <item m="1" x="1610"/>
        <item x="443"/>
        <item x="496"/>
        <item m="1" x="1663"/>
        <item x="638"/>
        <item m="1" x="1809"/>
        <item m="1" x="1750"/>
        <item x="580"/>
        <item x="497"/>
        <item m="1" x="1664"/>
        <item m="1" x="1641"/>
        <item x="474"/>
        <item m="1" x="1273"/>
        <item x="119"/>
        <item m="1" x="1297"/>
        <item x="141"/>
        <item m="1" x="1889"/>
        <item x="715"/>
        <item m="1" x="1870"/>
        <item x="696"/>
        <item m="1" x="1857"/>
        <item x="684"/>
        <item m="1" x="1605"/>
        <item x="438"/>
        <item m="1" x="1844"/>
        <item x="672"/>
        <item m="1" x="1310"/>
        <item x="152"/>
        <item m="1" x="2110"/>
        <item m="1" x="1951"/>
        <item x="777"/>
        <item m="1" x="2063"/>
        <item x="885"/>
        <item x="1095"/>
        <item m="1" x="2278"/>
        <item m="1" x="2125"/>
        <item x="945"/>
        <item m="1" x="2090"/>
        <item x="912"/>
        <item m="1" x="2299"/>
        <item x="1116"/>
        <item m="1" x="2084"/>
        <item x="906"/>
        <item m="1" x="2189"/>
        <item x="1007"/>
        <item m="1" x="1995"/>
        <item x="821"/>
        <item m="1" x="2207"/>
        <item x="1025"/>
        <item m="1" x="1823"/>
        <item x="651"/>
        <item m="1" x="2064"/>
        <item x="886"/>
        <item m="1" x="2008"/>
        <item x="833"/>
        <item x="620"/>
        <item m="1" x="1791"/>
        <item m="1" x="1706"/>
        <item x="537"/>
        <item m="1" x="1730"/>
        <item x="560"/>
        <item m="1" x="1695"/>
        <item x="526"/>
        <item m="1" x="1200"/>
        <item x="48"/>
        <item m="1" x="1540"/>
        <item x="374"/>
        <item m="1" x="1191"/>
        <item x="39"/>
        <item m="1" x="1828"/>
        <item x="656"/>
        <item m="1" x="1462"/>
        <item x="299"/>
        <item m="1" x="1436"/>
        <item x="274"/>
        <item m="1" x="1507"/>
        <item x="342"/>
        <item m="1" x="1222"/>
        <item x="70"/>
        <item x="129"/>
        <item m="1" x="1284"/>
        <item m="1" x="1236"/>
        <item x="84"/>
        <item m="1" x="1231"/>
        <item x="79"/>
        <item m="1" x="1276"/>
        <item x="122"/>
        <item m="1" x="1152"/>
        <item x="0"/>
        <item m="1" x="1235"/>
        <item x="83"/>
        <item m="1" x="1334"/>
        <item x="174"/>
        <item m="1" x="1375"/>
        <item x="215"/>
        <item m="1" x="1778"/>
        <item x="607"/>
        <item m="1" x="1248"/>
        <item x="95"/>
        <item m="1" x="1356"/>
        <item x="196"/>
        <item m="1" x="1197"/>
        <item x="45"/>
        <item m="1" x="1238"/>
        <item x="86"/>
        <item m="1" x="1269"/>
        <item x="115"/>
        <item m="1" x="1365"/>
        <item x="205"/>
        <item m="1" x="2086"/>
        <item x="908"/>
        <item m="1" x="1964"/>
        <item x="790"/>
        <item m="1" x="2033"/>
        <item x="855"/>
        <item m="1" x="2282"/>
        <item x="1099"/>
        <item m="1" x="2060"/>
        <item x="882"/>
        <item m="1" x="1749"/>
        <item x="579"/>
        <item m="1" x="2050"/>
        <item x="872"/>
        <item x="889"/>
        <item m="1" x="2067"/>
        <item m="1" x="2255"/>
        <item x="1073"/>
        <item m="1" x="2062"/>
        <item x="884"/>
        <item x="999"/>
        <item m="1" x="2180"/>
        <item m="1" x="1893"/>
        <item x="719"/>
        <item m="1" x="2111"/>
        <item x="932"/>
        <item m="1" x="2097"/>
        <item x="919"/>
        <item x="809"/>
        <item m="1" x="1983"/>
        <item m="1" x="2323"/>
        <item x="1139"/>
        <item m="1" x="2089"/>
        <item x="911"/>
        <item x="1075"/>
        <item m="1" x="2257"/>
        <item x="831"/>
        <item m="1" x="2006"/>
        <item m="1" x="2026"/>
        <item x="849"/>
        <item m="1" x="2175"/>
        <item x="994"/>
        <item x="778"/>
        <item m="1" x="1952"/>
        <item m="1" x="2325"/>
        <item x="1141"/>
        <item x="297"/>
        <item m="1" x="1460"/>
        <item m="1" x="1529"/>
        <item x="364"/>
        <item m="1" x="1512"/>
        <item x="347"/>
        <item m="1" x="1302"/>
        <item x="145"/>
        <item m="1" x="1443"/>
        <item x="281"/>
        <item m="1" x="1600"/>
        <item x="433"/>
        <item x="650"/>
        <item m="1" x="1822"/>
        <item m="1" x="1729"/>
        <item x="559"/>
        <item x="623"/>
        <item m="1" x="1794"/>
        <item m="1" x="1783"/>
        <item x="612"/>
        <item m="1" x="1861"/>
        <item x="688"/>
        <item m="1" x="1485"/>
        <item x="320"/>
        <item m="1" x="1370"/>
        <item x="210"/>
        <item m="1" x="2253"/>
        <item x="1071"/>
        <item m="1" x="1160"/>
        <item x="8"/>
        <item m="1" x="1624"/>
        <item x="457"/>
        <item m="1" x="1230"/>
        <item x="78"/>
        <item m="1" x="1874"/>
        <item x="700"/>
        <item m="1" x="1630"/>
        <item x="463"/>
        <item m="1" x="1645"/>
        <item x="478"/>
        <item m="1" x="1190"/>
        <item x="38"/>
        <item m="1" x="1656"/>
        <item x="489"/>
        <item m="1" x="1603"/>
        <item x="436"/>
        <item x="417"/>
        <item m="1" x="1584"/>
        <item m="1" x="1674"/>
        <item x="506"/>
        <item m="1" x="1195"/>
        <item x="43"/>
        <item m="1" x="1283"/>
        <item x="128"/>
        <item x="670"/>
        <item m="1" x="1842"/>
        <item x="201"/>
        <item m="1" x="1361"/>
        <item m="1" x="2059"/>
        <item x="881"/>
        <item m="1" x="2139"/>
        <item x="959"/>
        <item m="1" x="1528"/>
        <item x="363"/>
        <item x="447"/>
        <item m="1" x="1614"/>
        <item m="1" x="1174"/>
        <item x="22"/>
        <item m="1" x="1170"/>
        <item x="18"/>
        <item m="1" x="1299"/>
        <item x="142"/>
        <item m="1" x="2259"/>
        <item x="1077"/>
        <item x="827"/>
        <item m="1" x="2002"/>
        <item m="1" x="2118"/>
        <item x="938"/>
        <item m="1" x="1484"/>
        <item x="319"/>
        <item x="346"/>
        <item m="1" x="1511"/>
        <item m="1" x="1377"/>
        <item x="217"/>
        <item m="1" x="2248"/>
        <item x="1066"/>
        <item m="1" x="1306"/>
        <item m="1" x="1217"/>
        <item x="65"/>
        <item m="1" x="1397"/>
        <item x="236"/>
        <item m="1" x="1226"/>
        <item x="74"/>
        <item m="1" x="2044"/>
        <item x="866"/>
        <item x="47"/>
        <item m="1" x="1309"/>
        <item x="151"/>
        <item m="1" x="1199"/>
        <item x="164"/>
        <item m="1" x="1322"/>
        <item m="1" x="1364"/>
        <item x="204"/>
        <item x="516"/>
        <item m="1" x="1684"/>
        <item m="1" x="1714"/>
        <item x="544"/>
        <item m="1" x="1833"/>
        <item x="661"/>
        <item x="1082"/>
        <item m="1" x="2264"/>
        <item x="412"/>
        <item m="1" x="1579"/>
        <item m="1" x="2317"/>
        <item x="1133"/>
        <item m="1" x="1384"/>
        <item x="224"/>
        <item m="1" x="1388"/>
        <item x="228"/>
        <item m="1" x="1285"/>
        <item x="130"/>
        <item m="1" x="2095"/>
        <item x="917"/>
        <item m="1" x="2015"/>
        <item x="840"/>
        <item m="1" x="1890"/>
        <item x="716"/>
        <item m="1" x="1480"/>
        <item x="315"/>
        <item m="1" x="1218"/>
        <item x="66"/>
        <item m="1" x="1345"/>
        <item x="185"/>
        <item m="1" x="2115"/>
        <item x="936"/>
        <item m="1" x="1789"/>
        <item x="618"/>
        <item x="1097"/>
        <item m="1" x="2280"/>
        <item m="1" x="2267"/>
        <item m="1" x="2158"/>
        <item x="977"/>
        <item m="1" x="2114"/>
        <item x="935"/>
        <item m="1" x="2298"/>
        <item x="1115"/>
        <item m="1" x="2251"/>
        <item x="1069"/>
        <item m="1" x="2228"/>
        <item x="1046"/>
        <item m="1" x="2103"/>
        <item x="925"/>
        <item m="1" x="1895"/>
        <item x="721"/>
        <item x="379"/>
        <item m="1" x="1546"/>
        <item m="1" x="1447"/>
        <item x="285"/>
        <item m="1" x="1506"/>
        <item x="341"/>
        <item m="1" x="1595"/>
        <item x="428"/>
        <item m="1" x="1618"/>
        <item x="451"/>
        <item m="1" x="1676"/>
        <item x="508"/>
        <item m="1" x="1557"/>
        <item x="390"/>
        <item m="1" x="1487"/>
        <item x="322"/>
        <item x="242"/>
        <item m="1" x="1404"/>
        <item m="1" x="1289"/>
        <item x="134"/>
        <item m="1" x="1301"/>
        <item m="1" x="1396"/>
        <item x="144"/>
        <item x="206"/>
        <item m="1" x="1366"/>
        <item m="1" x="1344"/>
        <item x="184"/>
        <item x="386"/>
        <item m="1" x="1553"/>
        <item x="367"/>
        <item m="1" x="1532"/>
        <item x="304"/>
        <item m="1" x="1467"/>
        <item m="1" x="1473"/>
        <item m="1" x="1479"/>
        <item m="1" x="1449"/>
        <item x="287"/>
        <item m="1" x="1520"/>
        <item x="355"/>
        <item x="365"/>
        <item m="1" x="1530"/>
        <item m="1" x="1154"/>
        <item x="2"/>
        <item x="33"/>
        <item m="1" x="1185"/>
        <item m="1" x="1508"/>
        <item x="343"/>
        <item m="1" x="1781"/>
        <item x="610"/>
        <item m="1" x="1288"/>
        <item x="133"/>
        <item m="1" x="1341"/>
        <item x="181"/>
        <item m="1" x="1324"/>
        <item x="166"/>
        <item m="1" x="2201"/>
        <item x="1019"/>
        <item m="1" x="1939"/>
        <item x="765"/>
        <item m="1" x="1338"/>
        <item x="178"/>
        <item m="1" x="1845"/>
        <item x="673"/>
        <item m="1" x="1220"/>
        <item x="68"/>
        <item m="1" x="2040"/>
        <item x="862"/>
        <item m="1" x="1555"/>
        <item x="388"/>
        <item m="1" x="1286"/>
        <item x="131"/>
        <item m="1" x="2219"/>
        <item x="1037"/>
        <item m="1" x="1958"/>
        <item x="784"/>
        <item m="1" x="1813"/>
        <item x="642"/>
        <item m="1" x="1523"/>
        <item x="358"/>
        <item m="1" x="1904"/>
        <item x="730"/>
        <item x="229"/>
        <item m="1" x="1389"/>
        <item m="1" x="2166"/>
        <item x="985"/>
        <item m="1" x="2275"/>
        <item x="1092"/>
        <item m="1" x="1858"/>
        <item x="685"/>
        <item m="1" x="1727"/>
        <item x="557"/>
        <item x="408"/>
        <item m="1" x="1575"/>
        <item m="1" x="1838"/>
        <item x="666"/>
        <item m="1" x="1383"/>
        <item x="223"/>
        <item m="1" x="1330"/>
        <item x="171"/>
        <item m="1" x="1411"/>
        <item x="249"/>
        <item m="1" x="1701"/>
        <item x="532"/>
        <item m="1" x="1581"/>
        <item x="414"/>
        <item m="1" x="1625"/>
        <item x="458"/>
        <item m="1" x="1613"/>
        <item x="446"/>
        <item m="1" x="1644"/>
        <item x="477"/>
        <item x="514"/>
        <item m="1" x="1682"/>
        <item m="1" x="1588"/>
        <item x="421"/>
        <item m="1" x="1767"/>
        <item x="597"/>
        <item m="1" x="1669"/>
        <item x="501"/>
        <item x="384"/>
        <item m="1" x="1551"/>
        <item m="1" x="1826"/>
        <item x="654"/>
        <item x="30"/>
        <item m="1" x="1182"/>
        <item m="1" x="1439"/>
        <item x="277"/>
        <item x="466"/>
        <item m="1" x="1633"/>
        <item m="1" x="1539"/>
        <item x="373"/>
        <item m="1" x="1521"/>
        <item x="356"/>
        <item m="1" x="1426"/>
        <item x="264"/>
        <item m="1" x="1495"/>
        <item x="330"/>
        <item x="265"/>
        <item m="1" x="1427"/>
        <item m="1" x="1416"/>
        <item x="254"/>
        <item m="1" x="1448"/>
        <item x="286"/>
        <item m="1" x="1444"/>
        <item x="282"/>
        <item m="1" x="1478"/>
        <item x="314"/>
        <item m="1" x="1171"/>
        <item x="19"/>
        <item m="1" x="1423"/>
        <item x="261"/>
        <item m="1" x="1815"/>
        <item x="644"/>
        <item m="1" x="1203"/>
        <item x="51"/>
        <item m="1" x="1819"/>
        <item x="647"/>
        <item m="1" x="2227"/>
        <item x="1045"/>
        <item m="1" x="2239"/>
        <item x="1057"/>
        <item m="1" x="1255"/>
        <item x="102"/>
        <item m="1" x="2210"/>
        <item x="1028"/>
        <item m="1" x="2012"/>
        <item x="837"/>
        <item m="1" x="1325"/>
        <item x="167"/>
        <item m="1" x="1626"/>
        <item x="459"/>
        <item x="648"/>
        <item m="1" x="1820"/>
        <item m="1" x="1777"/>
        <item x="606"/>
        <item m="1" x="2081"/>
        <item x="903"/>
        <item m="1" x="2184"/>
        <item x="1002"/>
        <item m="1" x="1950"/>
        <item x="776"/>
        <item m="1" x="1653"/>
        <item x="486"/>
        <item m="1" x="1785"/>
        <item x="614"/>
        <item m="1" x="1834"/>
        <item x="662"/>
        <item x="652"/>
        <item m="1" x="1824"/>
        <item m="1" x="1866"/>
        <item m="1" x="2074"/>
        <item x="896"/>
        <item m="1" x="2126"/>
        <item x="946"/>
        <item m="1" x="1734"/>
        <item x="564"/>
        <item m="1" x="1247"/>
        <item x="94"/>
        <item m="1" x="1323"/>
        <item x="165"/>
        <item m="1" x="2027"/>
        <item x="850"/>
        <item m="1" x="1398"/>
        <item x="237"/>
        <item m="1" x="1803"/>
        <item x="632"/>
        <item x="331"/>
        <item m="1" x="1496"/>
        <item m="1" x="1438"/>
        <item x="276"/>
        <item x="296"/>
        <item m="1" x="1459"/>
        <item x="247"/>
        <item m="1" x="1409"/>
        <item m="1" x="1430"/>
        <item x="268"/>
        <item m="1" x="1206"/>
        <item x="54"/>
        <item m="1" x="1505"/>
        <item x="340"/>
        <item m="1" x="1490"/>
        <item x="325"/>
        <item x="256"/>
        <item m="1" x="1418"/>
        <item m="1" x="1654"/>
        <item x="487"/>
        <item m="1" x="1731"/>
        <item x="561"/>
        <item m="1" x="1851"/>
        <item x="679"/>
        <item m="1" x="1831"/>
        <item x="659"/>
        <item m="1" x="1665"/>
        <item x="498"/>
        <item x="190"/>
        <item m="1" x="1350"/>
        <item m="1" x="1466"/>
        <item x="303"/>
        <item m="1" x="1435"/>
        <item x="273"/>
        <item m="1" x="1821"/>
        <item x="649"/>
        <item m="1" x="1440"/>
        <item x="278"/>
        <item m="1" x="1282"/>
        <item x="127"/>
        <item m="1" x="1830"/>
        <item x="658"/>
        <item m="1" x="2242"/>
        <item x="1060"/>
        <item m="1" x="2236"/>
        <item x="1054"/>
        <item m="1" x="2223"/>
        <item x="1041"/>
        <item m="1" x="1920"/>
        <item x="746"/>
        <item m="1" x="1798"/>
        <item x="627"/>
        <item m="1" x="1685"/>
        <item x="517"/>
        <item m="1" x="1617"/>
        <item x="450"/>
        <item x="328"/>
        <item m="1" x="1493"/>
        <item m="1" x="1417"/>
        <item x="255"/>
        <item m="1" x="1454"/>
        <item x="292"/>
        <item m="1" x="1157"/>
        <item x="5"/>
        <item m="1" x="1183"/>
        <item x="31"/>
        <item m="1" x="1477"/>
        <item x="313"/>
        <item m="1" x="1419"/>
        <item x="257"/>
        <item m="1" x="1450"/>
        <item x="288"/>
        <item m="1" x="1393"/>
        <item x="233"/>
        <item m="1" x="2187"/>
        <item x="1005"/>
        <item m="1" x="1538"/>
        <item x="372"/>
        <item m="1" x="1374"/>
        <item x="214"/>
        <item m="1" x="1754"/>
        <item x="584"/>
        <item m="1" x="1906"/>
        <item x="732"/>
        <item m="1" x="2287"/>
        <item x="1104"/>
        <item m="1" x="2116"/>
        <item m="1" x="1925"/>
        <item x="751"/>
        <item m="1" x="2046"/>
        <item x="868"/>
        <item x="792"/>
        <item m="1" x="1966"/>
        <item m="1" x="1942"/>
        <item x="768"/>
        <item m="1" x="2215"/>
        <item x="1033"/>
        <item m="1" x="2272"/>
        <item x="1089"/>
        <item m="1" x="2014"/>
        <item x="839"/>
        <item m="1" x="1903"/>
        <item x="729"/>
        <item x="749"/>
        <item m="1" x="1923"/>
        <item m="1" x="2037"/>
        <item x="859"/>
        <item m="1" x="2285"/>
        <item x="1102"/>
        <item m="1" x="1957"/>
        <item x="783"/>
        <item m="1" x="2000"/>
        <item x="825"/>
        <item m="1" x="1901"/>
        <item x="727"/>
        <item x="1147"/>
        <item m="1" x="2331"/>
        <item m="1" x="2135"/>
        <item x="955"/>
        <item m="1" x="1899"/>
        <item x="725"/>
        <item x="993"/>
        <item m="1" x="2174"/>
        <item m="1" x="2001"/>
        <item x="826"/>
        <item m="1" x="1316"/>
        <item x="158"/>
        <item x="397"/>
        <item m="1" x="1564"/>
        <item m="1" x="1719"/>
        <item x="549"/>
        <item m="1" x="1835"/>
        <item x="663"/>
        <item m="1" x="1748"/>
        <item x="578"/>
        <item x="554"/>
        <item m="1" x="1724"/>
        <item x="502"/>
        <item m="1" x="1670"/>
        <item x="539"/>
        <item m="1" x="1708"/>
        <item x="302"/>
        <item m="1" x="1465"/>
        <item m="1" x="1245"/>
        <item x="92"/>
        <item m="1" x="1242"/>
        <item x="89"/>
        <item m="1" x="1161"/>
        <item x="9"/>
        <item m="1" x="1321"/>
        <item x="163"/>
        <item m="1" x="1207"/>
        <item x="55"/>
        <item m="1" x="1201"/>
        <item x="49"/>
        <item m="1" x="1164"/>
        <item x="12"/>
        <item m="1" x="1156"/>
        <item x="4"/>
        <item m="1" x="1163"/>
        <item x="11"/>
        <item m="1" x="1788"/>
        <item x="617"/>
        <item m="1" x="1492"/>
        <item x="327"/>
        <item m="1" x="1475"/>
        <item x="311"/>
        <item m="1" x="1445"/>
        <item x="283"/>
        <item m="1" x="2306"/>
        <item x="1123"/>
        <item m="1" x="2023"/>
        <item x="847"/>
        <item x="149"/>
        <item m="1" x="1307"/>
        <item m="1" x="1526"/>
        <item x="361"/>
        <item x="371"/>
        <item m="1" x="1536"/>
        <item x="359"/>
        <item m="1" x="1524"/>
        <item m="1" x="1541"/>
        <item x="375"/>
        <item m="1" x="1213"/>
        <item x="61"/>
        <item x="591"/>
        <item m="1" x="1761"/>
        <item m="1" x="1869"/>
        <item x="695"/>
        <item m="1" x="2216"/>
        <item x="1034"/>
        <item x="724"/>
        <item m="1" x="1898"/>
        <item m="1" x="1990"/>
        <item x="816"/>
        <item x="750"/>
        <item m="1" x="1924"/>
        <item m="1" x="1969"/>
        <item x="795"/>
        <item m="1" x="1902"/>
        <item x="728"/>
        <item m="1" x="2025"/>
        <item m="1" x="1892"/>
        <item x="718"/>
        <item m="1" x="1935"/>
        <item x="761"/>
        <item m="1" x="1992"/>
        <item x="818"/>
        <item m="1" x="1929"/>
        <item x="755"/>
        <item m="1" x="1594"/>
        <item x="427"/>
        <item m="1" x="2073"/>
        <item x="895"/>
        <item m="1" x="2091"/>
        <item x="913"/>
        <item m="1" x="1934"/>
        <item x="760"/>
        <item m="1" x="2011"/>
        <item x="836"/>
        <item m="1" x="1984"/>
        <item x="810"/>
        <item m="1" x="2031"/>
        <item x="854"/>
        <item m="1" x="2172"/>
        <item x="991"/>
        <item m="1" x="2327"/>
        <item x="1143"/>
        <item m="1" x="2256"/>
        <item x="1074"/>
        <item m="1" x="1949"/>
        <item x="775"/>
        <item m="1" x="2066"/>
        <item x="888"/>
        <item m="1" x="2077"/>
        <item x="899"/>
        <item x="752"/>
        <item m="1" x="1926"/>
        <item m="1" x="1945"/>
        <item x="771"/>
        <item m="1" x="1931"/>
        <item x="757"/>
        <item m="1" x="2108"/>
        <item x="930"/>
        <item m="1" x="2141"/>
        <item m="1" x="2122"/>
        <item x="942"/>
        <item x="1129"/>
        <item m="1" x="2313"/>
        <item x="805"/>
        <item m="1" x="1979"/>
        <item m="1" x="1981"/>
        <item x="807"/>
        <item m="1" x="2104"/>
        <item x="926"/>
        <item m="1" x="2106"/>
        <item x="928"/>
        <item m="1" x="2087"/>
        <item x="909"/>
        <item m="1" x="2113"/>
        <item x="934"/>
        <item x="586"/>
        <item m="1" x="1756"/>
        <item m="1" x="1867"/>
        <item x="693"/>
        <item m="1" x="1812"/>
        <item x="641"/>
        <item x="669"/>
        <item m="1" x="1841"/>
        <item x="507"/>
        <item m="1" x="1675"/>
        <item x="609"/>
        <item m="1" x="1780"/>
        <item m="1" x="1879"/>
        <item x="705"/>
        <item m="1" x="1683"/>
        <item x="515"/>
        <item m="1" x="2198"/>
        <item x="1016"/>
        <item x="676"/>
        <item m="1" x="1848"/>
        <item m="1" x="1611"/>
        <item x="444"/>
        <item x="1056"/>
        <item m="1" x="2238"/>
        <item x="731"/>
        <item m="1" x="1905"/>
        <item m="1" x="1976"/>
        <item x="802"/>
        <item m="1" x="2203"/>
        <item x="1021"/>
        <item m="1" x="1943"/>
        <item x="769"/>
        <item x="1038"/>
        <item m="1" x="2220"/>
        <item m="1" x="1965"/>
        <item x="791"/>
        <item m="1" x="1846"/>
        <item x="674"/>
        <item m="1" x="2071"/>
        <item x="893"/>
        <item m="1" x="1211"/>
        <item x="59"/>
        <item m="1" x="1437"/>
        <item x="275"/>
        <item m="1" x="1471"/>
        <item x="308"/>
        <item m="1" x="1509"/>
        <item x="344"/>
        <item m="1" x="1501"/>
        <item x="336"/>
        <item m="1" x="1410"/>
        <item x="248"/>
        <item m="1" x="1175"/>
        <item x="23"/>
        <item m="1" x="1315"/>
        <item x="157"/>
        <item x="34"/>
        <item m="1" x="1186"/>
        <item m="1" x="1513"/>
        <item x="348"/>
        <item m="1" x="1451"/>
        <item x="289"/>
        <item m="1" x="1736"/>
        <item x="566"/>
        <item m="1" x="1876"/>
        <item x="702"/>
        <item x="435"/>
        <item m="1" x="1602"/>
        <item m="1" x="1930"/>
        <item x="756"/>
        <item m="1" x="1519"/>
        <item x="354"/>
        <item x="349"/>
        <item m="1" x="1514"/>
        <item x="251"/>
        <item m="1" x="1413"/>
        <item m="1" x="1525"/>
        <item x="360"/>
        <item m="1" x="1412"/>
        <item x="250"/>
        <item m="1" x="1491"/>
        <item x="326"/>
        <item m="1" x="1497"/>
        <item x="332"/>
        <item x="350"/>
        <item m="1" x="1515"/>
        <item x="595"/>
        <item m="1" x="1765"/>
        <item m="1" x="1531"/>
        <item x="366"/>
        <item m="1" x="1468"/>
        <item x="305"/>
        <item m="1" x="1424"/>
        <item m="1" x="1542"/>
        <item x="262"/>
        <item m="1" x="1488"/>
        <item x="323"/>
        <item m="1" x="1432"/>
        <item x="270"/>
        <item m="1" x="1499"/>
        <item x="334"/>
        <item m="1" x="1651"/>
        <item x="484"/>
        <item m="1" x="1698"/>
        <item x="529"/>
        <item m="1" x="1634"/>
        <item x="467"/>
        <item m="1" x="1502"/>
        <item x="337"/>
        <item x="1146"/>
        <item m="1" x="2330"/>
        <item m="1" x="1378"/>
        <item x="218"/>
        <item m="1" x="2185"/>
        <item x="1003"/>
        <item m="1" x="2329"/>
        <item x="1145"/>
        <item m="1" x="2231"/>
        <item x="1049"/>
        <item m="1" x="1500"/>
        <item x="335"/>
        <item x="150"/>
        <item m="1" x="1308"/>
        <item x="333"/>
        <item m="1" x="1498"/>
        <item x="964"/>
        <item m="1" x="2145"/>
        <item m="1" x="2156"/>
        <item x="975"/>
        <item x="309"/>
        <item m="1" x="1472"/>
        <item x="736"/>
        <item m="1" x="1910"/>
        <item x="950"/>
        <item m="1" x="2130"/>
        <item m="1" x="2065"/>
        <item x="887"/>
        <item m="1" x="2188"/>
        <item x="1006"/>
        <item m="1" x="2136"/>
        <item x="956"/>
        <item m="1" x="2292"/>
        <item x="1109"/>
        <item m="1" x="1209"/>
        <item x="57"/>
        <item m="1" x="1544"/>
        <item x="377"/>
        <item m="1" x="2057"/>
        <item x="879"/>
        <item m="1" x="1980"/>
        <item x="806"/>
        <item m="1" x="2197"/>
        <item x="1015"/>
        <item m="1" x="1457"/>
        <item x="294"/>
        <item m="1" x="1159"/>
        <item x="7"/>
        <item m="1" x="2300"/>
        <item x="1117"/>
        <item x="369"/>
        <item m="1" x="1534"/>
        <item m="1" x="1408"/>
        <item x="246"/>
        <item m="1" x="1165"/>
        <item x="13"/>
        <item m="1" x="2043"/>
        <item x="865"/>
        <item m="1" x="1395"/>
        <item x="235"/>
        <item m="1" x="1166"/>
        <item x="14"/>
        <item m="1" x="1808"/>
        <item x="637"/>
        <item m="1" x="1470"/>
        <item x="307"/>
        <item m="1" x="1256"/>
        <item x="103"/>
        <item m="1" x="1403"/>
        <item x="241"/>
        <item m="1" x="1486"/>
        <item x="321"/>
        <item m="1" x="1189"/>
        <item x="37"/>
        <item m="1" x="1329"/>
        <item x="170"/>
        <item m="1" x="1421"/>
        <item x="259"/>
        <item m="1" x="1612"/>
        <item x="445"/>
        <item x="982"/>
        <item m="1" x="2163"/>
        <item m="1" x="1713"/>
        <item x="543"/>
        <item m="1" x="2274"/>
        <item x="1091"/>
        <item x="965"/>
        <item m="1" x="2146"/>
        <item m="1" x="1970"/>
        <item x="796"/>
        <item m="1" x="2246"/>
        <item x="1064"/>
        <item m="1" x="1692"/>
        <item m="1" x="1679"/>
        <item x="511"/>
        <item m="1" x="1391"/>
        <item x="231"/>
        <item m="1" x="1994"/>
        <item x="820"/>
        <item m="1" x="1379"/>
        <item x="219"/>
        <item m="1" x="1772"/>
        <item x="601"/>
        <item m="1" x="1262"/>
        <item x="109"/>
        <item m="1" x="1260"/>
        <item x="107"/>
        <item m="1" x="2214"/>
        <item x="1032"/>
        <item m="1" x="2266"/>
        <item x="1084"/>
        <item m="1" x="1358"/>
        <item x="198"/>
        <item x="125"/>
        <item m="1" x="1279"/>
        <item m="1" x="1295"/>
        <item m="1" x="1228"/>
        <item x="76"/>
        <item m="1" x="1331"/>
        <item x="172"/>
        <item x="587"/>
        <item m="1" x="1757"/>
        <item m="1" x="1740"/>
        <item x="570"/>
        <item m="1" x="1657"/>
        <item x="490"/>
        <item m="1" x="1677"/>
        <item x="509"/>
        <item m="1" x="1786"/>
        <item x="615"/>
        <item m="1" x="1655"/>
        <item x="488"/>
        <item m="1" x="1619"/>
        <item x="452"/>
        <item x="563"/>
        <item m="1" x="1733"/>
        <item x="677"/>
        <item m="1" x="1849"/>
        <item m="1" x="1628"/>
        <item x="461"/>
        <item m="1" x="1847"/>
        <item x="675"/>
        <item x="624"/>
        <item m="1" x="1795"/>
        <item m="1" x="1707"/>
        <item x="538"/>
        <item m="1" x="1552"/>
        <item x="385"/>
        <item x="481"/>
        <item m="1" x="1648"/>
        <item m="1" x="2171"/>
        <item x="990"/>
        <item m="1" x="1518"/>
        <item x="353"/>
        <item m="1" x="2022"/>
        <item x="846"/>
        <item m="1" x="1989"/>
        <item x="815"/>
        <item m="1" x="2291"/>
        <item x="1108"/>
        <item x="951"/>
        <item m="1" x="2131"/>
        <item m="1" x="2304"/>
        <item x="1121"/>
        <item m="1" x="2017"/>
        <item x="841"/>
        <item x="1079"/>
        <item m="1" x="2261"/>
        <item x="766"/>
        <item m="1" x="1940"/>
        <item x="745"/>
        <item m="1" x="1919"/>
        <item x="812"/>
        <item m="1" x="1986"/>
        <item m="1" x="2252"/>
        <item x="1070"/>
        <item m="1" x="1915"/>
        <item x="741"/>
        <item x="770"/>
        <item m="1" x="1944"/>
        <item m="1" x="1918"/>
        <item x="744"/>
        <item m="1" x="2100"/>
        <item x="922"/>
        <item x="1105"/>
        <item m="1" x="2288"/>
        <item m="1" x="2328"/>
        <item x="1144"/>
        <item x="16"/>
        <item m="1" x="1240"/>
        <item m="1" x="1168"/>
        <item m="1" x="1258"/>
        <item x="105"/>
        <item m="1" x="2224"/>
        <item x="1042"/>
        <item m="1" x="1362"/>
        <item x="202"/>
        <item m="1" x="1887"/>
        <item x="713"/>
        <item m="1" x="1801"/>
        <item x="630"/>
        <item m="1" x="1769"/>
        <item x="599"/>
        <item m="1" x="1732"/>
        <item x="562"/>
        <item m="1" x="1704"/>
        <item x="535"/>
        <item m="1" x="1779"/>
        <item x="608"/>
        <item m="1" x="1868"/>
        <item x="694"/>
        <item m="1" x="1376"/>
        <item x="216"/>
        <item m="1" x="1535"/>
        <item x="370"/>
        <item m="1" x="2315"/>
        <item x="1131"/>
        <item m="1" x="1797"/>
        <item x="626"/>
        <item m="1" x="1225"/>
        <item x="73"/>
        <item m="1" x="1351"/>
        <item x="191"/>
        <item m="1" x="1561"/>
        <item x="394"/>
        <item m="1" x="1699"/>
        <item x="530"/>
        <item m="1" x="1766"/>
        <item x="596"/>
        <item m="1" x="1747"/>
        <item x="577"/>
        <item m="1" x="1223"/>
        <item x="71"/>
        <item m="1" x="1533"/>
        <item x="368"/>
        <item x="52"/>
        <item m="1" x="1204"/>
        <item m="1" x="2295"/>
        <item x="1112"/>
        <item m="1" x="1504"/>
        <item x="339"/>
        <item m="1" x="1985"/>
        <item x="811"/>
        <item m="1" x="2305"/>
        <item x="1122"/>
        <item m="1" x="2069"/>
        <item x="891"/>
        <item m="1" x="2173"/>
        <item x="992"/>
        <item x="1080"/>
        <item m="1" x="2262"/>
        <item x="194"/>
        <item m="1" x="1354"/>
        <item x="1058"/>
        <item m="1" x="2240"/>
        <item m="1" x="1367"/>
        <item x="207"/>
        <item m="1" x="1263"/>
        <item x="110"/>
        <item m="1" x="1372"/>
        <item x="212"/>
        <item x="221"/>
        <item m="1" x="1381"/>
        <item x="1062"/>
        <item m="1" x="2244"/>
        <item m="1" x="2322"/>
        <item x="1138"/>
        <item m="1" x="1773"/>
        <item x="602"/>
        <item m="1" x="2092"/>
        <item x="914"/>
        <item x="857"/>
        <item m="1" x="2035"/>
        <item m="1" x="2320"/>
        <item x="1136"/>
        <item m="1" x="1996"/>
        <item x="822"/>
        <item m="1" x="2235"/>
        <item x="1053"/>
        <item x="573"/>
        <item m="1" x="1743"/>
        <item m="1" x="1549"/>
        <item x="382"/>
        <item m="1" x="1474"/>
        <item x="310"/>
        <item m="1" x="1244"/>
        <item x="91"/>
        <item m="1" x="2179"/>
        <item x="998"/>
        <item m="1" x="2229"/>
        <item x="1047"/>
        <item m="1" x="2004"/>
        <item x="829"/>
        <item m="1" x="2294"/>
        <item x="1111"/>
        <item x="996"/>
        <item m="1" x="2177"/>
        <item m="1" x="2053"/>
        <item x="875"/>
        <item x="966"/>
        <item m="1" x="2147"/>
        <item m="1" x="2041"/>
        <item x="863"/>
        <item m="1" x="2082"/>
        <item x="904"/>
        <item m="1" x="1956"/>
        <item x="782"/>
        <item m="1" x="1913"/>
        <item x="739"/>
        <item m="1" x="2284"/>
        <item x="1101"/>
        <item m="1" x="2007"/>
        <item x="832"/>
        <item m="1" x="2039"/>
        <item x="861"/>
        <item m="1" x="2150"/>
        <item x="969"/>
        <item m="1" x="2250"/>
        <item x="1068"/>
        <item m="1" x="2230"/>
        <item x="1048"/>
        <item m="1" x="2307"/>
        <item x="1124"/>
        <item m="1" x="1314"/>
        <item x="156"/>
        <item x="138"/>
        <item m="1" x="1293"/>
        <item m="1" x="1661"/>
        <item x="494"/>
        <item m="1" x="2070"/>
        <item x="892"/>
        <item m="1" x="2232"/>
        <item x="1050"/>
        <item m="1" x="1642"/>
        <item x="475"/>
        <item m="1" x="1652"/>
        <item x="485"/>
        <item m="1" x="1666"/>
        <item x="499"/>
        <item m="1" x="1560"/>
        <item x="393"/>
        <item m="1" x="1636"/>
        <item x="469"/>
        <item m="1" x="1415"/>
        <item x="253"/>
        <item m="1" x="1764"/>
        <item x="594"/>
        <item m="1" x="1234"/>
        <item x="82"/>
        <item m="1" x="1386"/>
        <item x="226"/>
        <item x="306"/>
        <item m="1" x="1469"/>
        <item m="1" x="1433"/>
        <item x="271"/>
        <item m="1" x="1429"/>
        <item x="267"/>
        <item m="1" x="1441"/>
        <item x="279"/>
        <item m="1" x="1522"/>
        <item x="357"/>
        <item m="1" x="1517"/>
        <item x="352"/>
        <item m="1" x="2319"/>
        <item x="1135"/>
        <item m="1" x="2234"/>
        <item x="1052"/>
        <item x="1061"/>
        <item m="1" x="2243"/>
        <item m="1" x="1873"/>
        <item x="699"/>
        <item m="1" x="2169"/>
        <item x="988"/>
        <item m="1" x="2010"/>
        <item x="835"/>
        <item m="1" x="2016"/>
        <item m="1" x="2005"/>
        <item x="830"/>
        <item x="1017"/>
        <item m="1" x="2199"/>
        <item m="1" x="1726"/>
        <item x="556"/>
        <item x="1063"/>
        <item m="1" x="2245"/>
        <item m="1" x="1784"/>
        <item x="613"/>
        <item m="1" x="1671"/>
        <item x="503"/>
        <item m="1" x="1891"/>
        <item x="717"/>
        <item m="1" x="2101"/>
        <item x="923"/>
        <item m="1" x="2155"/>
        <item x="974"/>
        <item x="1011"/>
        <item m="1" x="2193"/>
        <item m="1" x="2183"/>
        <item x="1001"/>
        <item m="1" x="2213"/>
        <item x="1031"/>
        <item m="1" x="2120"/>
        <item x="940"/>
        <item x="907"/>
        <item m="1" x="2085"/>
        <item m="1" x="1922"/>
        <item x="748"/>
        <item m="1" x="2152"/>
        <item x="971"/>
        <item x="943"/>
        <item m="1" x="2123"/>
        <item m="1" x="2308"/>
        <item x="1125"/>
        <item m="1" x="1855"/>
        <item x="683"/>
        <item m="1" x="2318"/>
        <item x="1134"/>
        <item m="1" x="2140"/>
        <item x="960"/>
        <item x="813"/>
        <item m="1" x="1987"/>
        <item m="1" x="1997"/>
        <item x="823"/>
        <item x="99"/>
        <item m="1" x="1252"/>
        <item x="1012"/>
        <item m="1" x="2194"/>
        <item m="1" x="2154"/>
        <item x="973"/>
        <item m="1" x="2296"/>
        <item x="1113"/>
        <item m="1" x="2058"/>
        <item x="880"/>
        <item m="1" x="2273"/>
        <item x="1090"/>
        <item x="1110"/>
        <item m="1" x="2293"/>
        <item m="1" x="2132"/>
        <item x="952"/>
        <item m="1" x="1687"/>
        <item x="519"/>
        <item x="824"/>
        <item m="1" x="1999"/>
        <item m="1" x="1998"/>
        <item m="1" x="2138"/>
        <item x="958"/>
        <item m="1" x="2170"/>
        <item x="989"/>
        <item m="1" x="1712"/>
        <item x="542"/>
        <item x="434"/>
        <item m="1" x="1601"/>
        <item m="1" x="1563"/>
        <item x="396"/>
        <item x="631"/>
        <item m="1" x="1802"/>
        <item m="1" x="1751"/>
        <item x="581"/>
        <item m="1" x="1576"/>
        <item x="409"/>
        <item m="1" x="1562"/>
        <item x="395"/>
        <item m="1" x="1884"/>
        <item x="710"/>
        <item m="1" x="1686"/>
        <item x="518"/>
        <item m="1" x="1864"/>
        <item x="691"/>
        <item m="1" x="1871"/>
        <item x="697"/>
        <item x="633"/>
        <item m="1" x="1804"/>
        <item m="1" x="1878"/>
        <item x="704"/>
        <item m="1" x="1843"/>
        <item x="671"/>
        <item m="1" x="1775"/>
        <item x="604"/>
        <item x="419"/>
        <item m="1" x="1586"/>
        <item x="460"/>
        <item m="1" x="1627"/>
        <item m="1" x="1860"/>
        <item x="687"/>
        <item m="1" x="1829"/>
        <item x="657"/>
        <item m="1" x="1463"/>
        <item x="300"/>
        <item m="1" x="1621"/>
        <item x="454"/>
        <item m="1" x="2143"/>
        <item x="962"/>
        <item m="1" x="2054"/>
        <item x="876"/>
        <item m="1" x="2034"/>
        <item x="856"/>
        <item m="1" x="1369"/>
        <item x="209"/>
        <item x="96"/>
        <item m="1" x="1249"/>
        <item m="1" x="2129"/>
        <item x="949"/>
        <item m="1" x="2018"/>
        <item x="842"/>
        <item x="175"/>
        <item m="1" x="1335"/>
        <item m="1" x="2316"/>
        <item x="1132"/>
        <item m="1" x="2056"/>
        <item x="878"/>
        <item m="1" x="1960"/>
        <item x="786"/>
        <item m="1" x="2204"/>
        <item x="1022"/>
        <item x="804"/>
        <item m="1" x="1978"/>
        <item m="1" x="1859"/>
        <item x="686"/>
        <item m="1" x="2153"/>
        <item x="972"/>
        <item x="1118"/>
        <item m="1" x="2301"/>
        <item m="1" x="2333"/>
        <item x="1149"/>
        <item m="1" x="2078"/>
        <item x="900"/>
        <item m="1" x="1909"/>
        <item x="735"/>
        <item m="1" x="2196"/>
        <item x="1014"/>
        <item m="1" x="2099"/>
        <item x="921"/>
        <item m="1" x="2036"/>
        <item x="858"/>
        <item m="1" x="1927"/>
        <item x="753"/>
        <item m="1" x="2241"/>
        <item x="1059"/>
        <item m="1" x="2072"/>
        <item x="894"/>
        <item m="1" x="2182"/>
        <item x="1000"/>
        <item m="1" x="2192"/>
        <item x="1010"/>
        <item m="1" x="2247"/>
        <item x="1065"/>
        <item m="1" x="1932"/>
        <item x="758"/>
        <item m="1" x="2107"/>
        <item x="929"/>
        <item m="1" x="1911"/>
        <item x="737"/>
        <item x="867"/>
        <item m="1" x="2312"/>
        <item m="1" x="2045"/>
        <item m="1" x="2226"/>
        <item x="1044"/>
        <item m="1" x="2200"/>
        <item x="1018"/>
        <item x="298"/>
        <item m="1" x="1461"/>
        <item m="1" x="1897"/>
        <item x="723"/>
        <item x="1106"/>
        <item m="1" x="2289"/>
        <item m="1" x="1711"/>
        <item x="541"/>
        <item m="1" x="1224"/>
        <item x="72"/>
        <item x="420"/>
        <item m="1" x="1587"/>
        <item m="1" x="1458"/>
        <item x="295"/>
        <item m="1" x="1643"/>
        <item x="476"/>
        <item m="1" x="1715"/>
        <item x="545"/>
        <item m="1" x="1696"/>
        <item x="527"/>
        <item x="569"/>
        <item m="1" x="1739"/>
        <item m="1" x="1840"/>
        <item x="668"/>
        <item m="1" x="1596"/>
        <item x="429"/>
        <item m="1" x="1700"/>
        <item x="531"/>
        <item m="1" x="1862"/>
        <item x="689"/>
        <item m="1" x="1872"/>
        <item x="698"/>
        <item m="1" x="1977"/>
        <item x="803"/>
        <item x="77"/>
        <item m="1" x="1229"/>
        <item m="1" x="1270"/>
        <item x="116"/>
        <item m="1" x="2137"/>
        <item x="957"/>
        <item m="1" x="2260"/>
        <item x="1078"/>
        <item x="465"/>
        <item m="1" x="1632"/>
        <item m="1" x="1865"/>
        <item x="692"/>
        <item x="20"/>
        <item m="1" x="1172"/>
        <item x="338"/>
        <item m="1" x="1503"/>
        <item x="67"/>
        <item m="1" x="1219"/>
        <item m="1" x="1431"/>
        <item x="269"/>
        <item m="1" x="1547"/>
        <item x="380"/>
        <item m="1" x="1768"/>
        <item x="598"/>
        <item m="1" x="1481"/>
        <item x="316"/>
        <item x="244"/>
        <item m="1" x="1406"/>
        <item m="1" x="1737"/>
        <item x="567"/>
        <item x="243"/>
        <item m="1" x="1405"/>
        <item m="1" x="1425"/>
        <item x="263"/>
        <item m="1" x="1428"/>
        <item m="1" x="1667"/>
        <item x="266"/>
        <item m="1" x="1446"/>
        <item x="284"/>
        <item m="1" x="2093"/>
        <item x="915"/>
        <item x="572"/>
        <item m="1" x="1742"/>
        <item m="1" x="2047"/>
        <item x="869"/>
        <item m="1" x="1817"/>
        <item x="645"/>
        <item m="1" x="1390"/>
        <item x="230"/>
        <item m="1" x="1668"/>
        <item x="500"/>
        <item m="1" x="1592"/>
        <item x="425"/>
        <item x="852"/>
        <item m="1" x="2029"/>
        <item x="794"/>
        <item m="1" x="1968"/>
        <item m="1" x="2042"/>
        <item x="864"/>
        <item m="1" x="2314"/>
        <item x="1130"/>
        <item m="1" x="2149"/>
        <item x="968"/>
        <item m="1" x="2225"/>
        <item x="1043"/>
        <item m="1" x="2127"/>
        <item x="947"/>
        <item x="240"/>
        <item m="1" x="1402"/>
        <item m="1" x="1811"/>
        <item x="640"/>
        <item m="1" x="2105"/>
        <item x="927"/>
        <item m="1" x="1717"/>
        <item x="547"/>
        <item m="1" x="2237"/>
        <item x="1055"/>
        <item m="1" x="1615"/>
        <item x="448"/>
        <item m="1" x="2088"/>
        <item x="910"/>
        <item m="1" x="1745"/>
        <item x="575"/>
        <item m="1" x="1753"/>
        <item x="583"/>
        <item x="905"/>
        <item m="1" x="2083"/>
        <item m="1" x="1510"/>
        <item x="345"/>
        <item m="1" x="2265"/>
        <item x="1083"/>
        <item m="1" x="1489"/>
        <item x="324"/>
        <item m="1" x="1422"/>
        <item x="260"/>
        <item m="1" x="1483"/>
        <item x="318"/>
        <item m="1" x="1339"/>
        <item x="179"/>
        <item m="1" x="1280"/>
        <item m="1" x="1243"/>
        <item x="90"/>
        <item m="1" x="1272"/>
        <item x="118"/>
        <item m="1" x="2176"/>
        <item x="995"/>
        <item m="1" x="1697"/>
        <item x="528"/>
        <item m="1" x="1856"/>
        <item m="1" x="1638"/>
        <item x="471"/>
        <item m="1" x="2310"/>
        <item x="1127"/>
        <item m="1" x="2290"/>
        <item x="1107"/>
        <item m="1" x="1548"/>
        <item x="381"/>
        <item m="1" x="1705"/>
        <item x="536"/>
        <item m="1" x="1169"/>
        <item x="17"/>
        <item m="1" x="1177"/>
        <item x="25"/>
        <item m="1" x="1885"/>
        <item x="711"/>
        <item x="468"/>
        <item m="1" x="1635"/>
        <item x="402"/>
        <item m="1" x="1569"/>
        <item m="1" x="1268"/>
        <item x="114"/>
        <item x="35"/>
        <item m="1" x="1187"/>
        <item m="1" x="1744"/>
        <item x="574"/>
        <item m="1" x="1622"/>
        <item x="455"/>
        <item m="1" x="1647"/>
        <item x="480"/>
        <item x="140"/>
        <item m="1" x="1296"/>
        <item m="1" x="1799"/>
        <item x="628"/>
        <item m="1" x="1807"/>
        <item x="636"/>
        <item m="1" x="1680"/>
        <item x="512"/>
        <item m="1" x="1434"/>
        <item x="272"/>
        <item x="937"/>
        <item m="1" x="2117"/>
        <item m="1" x="1192"/>
        <item x="40"/>
        <item m="1" x="1776"/>
        <item x="605"/>
        <item m="1" x="1741"/>
        <item x="571"/>
        <item m="1" x="1585"/>
        <item x="418"/>
        <item m="1" x="1702"/>
        <item x="533"/>
        <item m="1" x="1836"/>
        <item x="664"/>
        <item x="462"/>
        <item m="1" x="1629"/>
        <item m="1" x="2168"/>
        <item x="987"/>
        <item m="1" x="1590"/>
        <item x="423"/>
        <item m="1" x="1574"/>
        <item x="407"/>
        <item m="1" x="1567"/>
        <item x="400"/>
        <item m="1" x="1566"/>
        <item x="399"/>
        <item x="80"/>
        <item m="1" x="1232"/>
        <item m="1" x="1355"/>
        <item x="195"/>
        <item m="1" x="1721"/>
        <item x="551"/>
        <item m="1" x="1353"/>
        <item x="193"/>
        <item m="1" x="2128"/>
        <item m="1" x="2181"/>
        <item x="948"/>
        <item m="1" x="1313"/>
        <item x="155"/>
        <item m="1" x="1690"/>
        <item x="522"/>
        <item m="1" x="1883"/>
        <item x="709"/>
        <item m="1" x="1722"/>
        <item x="552"/>
        <item x="85"/>
        <item m="1" x="1237"/>
        <item m="1" x="2218"/>
        <item x="1036"/>
        <item x="890"/>
        <item m="1" x="2068"/>
        <item m="1" x="2134"/>
        <item x="954"/>
        <item m="1" x="2020"/>
        <item x="844"/>
        <item m="1" x="2161"/>
        <item x="980"/>
        <item m="1" x="1982"/>
        <item x="808"/>
        <item m="1" x="1988"/>
        <item x="814"/>
        <item m="1" x="2209"/>
        <item x="1027"/>
        <item m="1" x="2009"/>
        <item x="834"/>
        <item m="1" x="2157"/>
        <item x="976"/>
        <item m="1" x="2303"/>
        <item x="1120"/>
        <item m="1" x="1971"/>
        <item x="797"/>
        <item m="1" x="2221"/>
        <item x="1039"/>
        <item x="780"/>
        <item m="1" x="1954"/>
        <item m="1" x="2148"/>
        <item x="967"/>
        <item m="1" x="1239"/>
        <item x="87"/>
        <item m="1" x="1908"/>
        <item x="734"/>
        <item m="1" x="1340"/>
        <item x="180"/>
        <item m="1" x="2021"/>
        <item x="845"/>
        <item m="1" x="1774"/>
        <item x="603"/>
        <item x="874"/>
        <item m="1" x="2052"/>
        <item m="1" x="1241"/>
        <item x="88"/>
        <item m="1" x="1303"/>
        <item x="146"/>
        <item m="1" x="2013"/>
        <item x="838"/>
        <item m="1" x="1631"/>
        <item x="464"/>
        <item m="1" x="1771"/>
        <item m="1" x="1620"/>
        <item x="453"/>
        <item m="1" x="1723"/>
        <item x="553"/>
        <item x="585"/>
        <item m="1" x="1755"/>
        <item x="665"/>
        <item m="1" x="1837"/>
        <item m="1" x="1570"/>
        <item x="403"/>
        <item m="1" x="1792"/>
        <item x="621"/>
        <item m="1" x="1793"/>
        <item x="622"/>
        <item x="534"/>
        <item m="1" x="1703"/>
        <item m="1" x="1853"/>
        <item x="681"/>
        <item m="1" x="1877"/>
        <item x="703"/>
        <item m="1" x="1649"/>
        <item x="482"/>
        <item m="1" x="2276"/>
        <item x="1093"/>
        <item m="1" x="2186"/>
        <item x="1004"/>
        <item m="1" x="2164"/>
        <item x="983"/>
        <item m="1" x="1212"/>
        <item x="60"/>
        <item m="1" x="1659"/>
        <item x="492"/>
        <item m="1" x="1839"/>
        <item x="667"/>
        <item m="1" x="1583"/>
        <item x="416"/>
        <item m="1" x="1599"/>
        <item x="432"/>
        <item m="1" x="1881"/>
        <item x="707"/>
        <item m="1" x="2281"/>
        <item x="1098"/>
        <item m="1" x="1320"/>
        <item x="162"/>
        <item m="1" x="1337"/>
        <item x="177"/>
        <item m="1" x="1814"/>
        <item x="643"/>
        <item m="1" x="1850"/>
        <item x="678"/>
        <item m="1" x="1882"/>
        <item x="708"/>
        <item m="1" x="2151"/>
        <item x="970"/>
        <item m="1" x="2233"/>
        <item x="1051"/>
        <item m="1" x="2271"/>
        <item x="1088"/>
        <item x="1076"/>
        <item m="1" x="2258"/>
        <item m="1" x="1880"/>
        <item x="706"/>
        <item m="1" x="1863"/>
        <item x="690"/>
        <item x="629"/>
        <item m="1" x="1800"/>
        <item m="1" x="1787"/>
        <item x="616"/>
        <item x="491"/>
        <item m="1" x="1658"/>
        <item m="1" x="1300"/>
        <item x="143"/>
        <item m="1" x="2269"/>
        <item x="1086"/>
        <item m="1" x="1825"/>
        <item x="653"/>
        <item m="1" x="1346"/>
        <item x="186"/>
        <item m="1" x="1991"/>
        <item x="817"/>
        <item m="1" x="2075"/>
        <item x="897"/>
        <item x="828"/>
        <item m="1" x="2003"/>
        <item m="1" x="1938"/>
        <item x="764"/>
        <item x="1040"/>
        <item m="1" x="2222"/>
        <item m="1" x="1953"/>
        <item x="779"/>
        <item m="1" x="1946"/>
        <item x="772"/>
        <item m="1" x="1963"/>
        <item x="789"/>
        <item m="1" x="2263"/>
        <item x="1081"/>
        <item m="1" x="1720"/>
        <item x="550"/>
        <item m="1" x="2048"/>
        <item x="870"/>
        <item m="1" x="2109"/>
        <item x="931"/>
        <item m="1" x="1673"/>
        <item x="505"/>
        <item x="401"/>
        <item m="1" x="1568"/>
        <item m="1" x="1589"/>
        <item x="422"/>
        <item m="1" x="1694"/>
        <item x="525"/>
        <item x="431"/>
        <item m="1" x="1598"/>
        <item m="1" x="1688"/>
        <item x="520"/>
        <item m="1" x="1597"/>
        <item x="430"/>
        <item m="1" x="1565"/>
        <item x="398"/>
        <item m="1" x="1763"/>
        <item x="593"/>
        <item m="1" x="1810"/>
        <item x="639"/>
        <item m="1" x="1580"/>
        <item x="413"/>
        <item m="1" x="1770"/>
        <item x="600"/>
        <item m="1" x="1591"/>
        <item x="424"/>
        <item m="1" x="1962"/>
        <item x="788"/>
        <item m="1" x="2217"/>
        <item x="1035"/>
        <item m="1" x="2311"/>
        <item x="1128"/>
        <item x="1087"/>
        <item m="1" x="2270"/>
        <item m="1" x="2334"/>
        <item x="1150"/>
        <item m="1" x="2124"/>
        <item x="944"/>
        <item m="1" x="1955"/>
        <item x="781"/>
        <item m="1" x="1456"/>
        <item m="1" x="1442"/>
        <item x="280"/>
        <item x="252"/>
        <item m="1" x="1414"/>
        <item m="1" x="1407"/>
        <item x="245"/>
        <item m="1" x="1214"/>
        <item x="62"/>
        <item m="1" x="1167"/>
        <item x="15"/>
        <item m="1" x="1716"/>
        <item x="546"/>
        <item m="1" x="1875"/>
        <item x="701"/>
        <item x="548"/>
        <item m="1" x="1718"/>
        <item x="437"/>
        <item m="1" x="1604"/>
        <item m="1" x="1559"/>
        <item x="392"/>
        <item m="1" x="1516"/>
        <item x="351"/>
        <item m="1" x="1609"/>
        <item x="442"/>
        <item m="1" x="1582"/>
        <item x="415"/>
        <item m="1" x="1556"/>
        <item x="389"/>
        <item m="1" x="1476"/>
        <item x="312"/>
        <item m="1" x="1158"/>
        <item x="6"/>
        <item m="1" x="1318"/>
        <item x="160"/>
        <item m="1" x="1290"/>
        <item m="1" x="1326"/>
        <item x="135"/>
        <item x="329"/>
        <item m="1" x="1494"/>
        <item m="1" x="1639"/>
        <item x="472"/>
        <item m="1" x="1155"/>
        <item x="3"/>
        <item m="1" x="1888"/>
        <item x="714"/>
        <item m="1" x="1464"/>
        <item x="301"/>
        <item m="1" x="1678"/>
        <item x="510"/>
        <item m="1" x="1572"/>
        <item x="405"/>
        <item m="1" x="1573"/>
        <item x="406"/>
        <item m="1" x="1806"/>
        <item x="635"/>
        <item m="1" x="1420"/>
        <item x="258"/>
        <item m="1" x="1762"/>
        <item x="592"/>
        <item m="1" x="1623"/>
        <item x="456"/>
        <item m="1" x="1646"/>
        <item x="479"/>
        <item m="1" x="1550"/>
        <item x="383"/>
        <item m="1" x="1554"/>
        <item x="387"/>
        <item m="1" x="1178"/>
        <item x="26"/>
        <item m="1" x="1221"/>
        <item x="69"/>
        <item m="1" x="1304"/>
        <item x="147"/>
        <item m="1" x="1267"/>
        <item x="113"/>
        <item m="1" x="2112"/>
        <item x="933"/>
        <item m="1" x="2212"/>
        <item x="1030"/>
        <item m="1" x="1886"/>
        <item x="712"/>
        <item m="1" x="1385"/>
        <item x="225"/>
        <item x="124"/>
        <item m="1" x="1332"/>
        <item m="1" x="1278"/>
        <item m="1" x="1852"/>
        <item x="680"/>
        <item x="93"/>
        <item m="1" x="1298"/>
        <item m="1" x="1246"/>
        <item m="1" x="1896"/>
        <item x="722"/>
        <item m="1" x="2094"/>
        <item x="916"/>
        <item m="1" x="1973"/>
        <item x="799"/>
        <item m="1" x="1912"/>
        <item x="738"/>
        <item m="1" x="1900"/>
        <item x="726"/>
        <item m="1" x="2283"/>
        <item x="1100"/>
        <item m="1" x="2055"/>
        <item x="877"/>
        <item m="1" x="1917"/>
        <item x="743"/>
        <item m="1" x="2133"/>
        <item x="953"/>
        <item m="1" x="1993"/>
        <item x="819"/>
        <item m="1" x="2142"/>
        <item x="961"/>
        <item m="1" x="1948"/>
        <item x="774"/>
        <item m="1" x="1914"/>
        <item x="740"/>
        <item m="1" x="1961"/>
        <item x="787"/>
        <item x="763"/>
        <item m="1" x="1937"/>
        <item m="1" x="1967"/>
        <item x="793"/>
        <item m="1" x="2332"/>
        <item x="1148"/>
        <item m="1" x="1916"/>
        <item x="742"/>
        <item m="1" x="2211"/>
        <item x="1029"/>
        <item m="1" x="1921"/>
        <item x="747"/>
        <item m="1" x="2321"/>
        <item x="1137"/>
        <item m="1" x="2049"/>
        <item x="871"/>
        <item m="1" x="1947"/>
        <item x="773"/>
        <item m="1" x="1907"/>
        <item x="733"/>
        <item m="1" x="2032"/>
        <item m="1" x="1972"/>
        <item x="798"/>
        <item m="1" x="2079"/>
        <item x="901"/>
        <item m="1" x="1975"/>
        <item x="801"/>
        <item x="873"/>
        <item m="1" x="2051"/>
        <item m="1" x="2178"/>
        <item x="997"/>
        <item m="1" x="2024"/>
        <item x="848"/>
        <item m="1" x="2019"/>
        <item x="843"/>
        <item x="161"/>
        <item m="1" x="1319"/>
        <item m="1" x="1360"/>
        <item x="200"/>
        <item m="1" x="1854"/>
        <item x="682"/>
        <item m="1" x="2080"/>
        <item x="902"/>
        <item m="1" x="2195"/>
        <item x="1013"/>
        <item x="978"/>
        <item m="1" x="2159"/>
        <item m="1" x="2286"/>
        <item x="1103"/>
        <item x="588"/>
        <item m="1" x="1758"/>
        <item x="523"/>
        <item m="1" x="1691"/>
        <item m="1" x="2191"/>
        <item x="1009"/>
        <item x="590"/>
        <item m="1" x="1760"/>
        <item m="1" x="1752"/>
        <item x="582"/>
        <item m="1" x="1482"/>
        <item m="1" x="1537"/>
        <item x="317"/>
        <item m="1" x="1305"/>
        <item x="148"/>
        <item m="1" x="2167"/>
        <item x="986"/>
        <item m="1" x="1153"/>
        <item x="1"/>
        <item m="1" x="1198"/>
        <item x="46"/>
        <item m="1" x="1176"/>
        <item x="24"/>
        <item x="290"/>
        <item m="1" x="1452"/>
        <item x="112"/>
        <item m="1" x="1266"/>
        <item m="1" x="1277"/>
        <item x="123"/>
        <item m="1" x="1180"/>
        <item x="28"/>
        <item m="1" x="1216"/>
        <item x="64"/>
        <item m="1" x="1545"/>
        <item x="378"/>
        <item m="1" x="1455"/>
        <item x="293"/>
        <item m="1" x="1215"/>
        <item x="63"/>
        <item m="1" x="1453"/>
        <item x="291"/>
        <item m="1" x="1205"/>
        <item x="53"/>
        <item m="1" x="1371"/>
        <item x="211"/>
        <item x="36"/>
        <item m="1" x="1188"/>
        <item m="1" x="1179"/>
        <item x="27"/>
        <item x="32"/>
        <item m="1" x="1184"/>
        <item m="1" x="1265"/>
        <item m="1" x="1196"/>
        <item x="44"/>
        <item m="1" x="1257"/>
        <item x="104"/>
        <item m="1" x="1194"/>
        <item x="42"/>
        <item x="924"/>
        <item m="1" x="2102"/>
        <item m="1" x="1352"/>
        <item x="192"/>
        <item m="1" x="2309"/>
        <item x="1126"/>
        <item m="1" x="1162"/>
        <item x="10"/>
        <item m="1" x="1291"/>
        <item x="136"/>
        <item m="1" x="1275"/>
        <item x="121"/>
        <item m="1" x="2208"/>
        <item x="1026"/>
        <item m="1" x="1250"/>
        <item x="97"/>
        <item m="1" x="1328"/>
        <item x="169"/>
        <item m="1" x="1254"/>
        <item x="101"/>
        <item x="98"/>
        <item m="1" x="1251"/>
        <item m="1" x="1399"/>
        <item x="238"/>
        <item m="1" x="1368"/>
        <item x="208"/>
        <item m="1" x="1348"/>
        <item x="188"/>
        <item x="227"/>
        <item m="1" x="1387"/>
        <item m="1" x="1363"/>
        <item x="203"/>
        <item m="1" x="1359"/>
        <item x="199"/>
        <item m="1" x="1894"/>
        <item x="720"/>
        <item m="1" x="1689"/>
        <item x="521"/>
        <item m="1" x="1210"/>
        <item x="58"/>
        <item m="1" x="1312"/>
        <item x="154"/>
        <item m="1" x="1347"/>
        <item x="187"/>
        <item m="1" x="1294"/>
        <item x="139"/>
        <item m="1" x="1292"/>
        <item x="137"/>
        <item m="1" x="1233"/>
        <item x="81"/>
        <item x="493"/>
        <item m="1" x="1660"/>
        <item m="1" x="1662"/>
        <item x="495"/>
        <item x="159"/>
        <item m="1" x="1317"/>
        <item m="1" x="2160"/>
        <item x="979"/>
        <item m="1" x="2202"/>
        <item x="1020"/>
        <item m="1" x="1959"/>
        <item x="785"/>
        <item m="1" x="1543"/>
        <item x="376"/>
        <item x="176"/>
        <item m="1" x="1336"/>
        <item m="1" x="1941"/>
        <item x="767"/>
        <item m="1" x="1380"/>
        <item x="220"/>
        <item m="1" x="1832"/>
        <item x="660"/>
        <item m="1" x="2144"/>
        <item x="963"/>
        <item m="1" x="2061"/>
        <item x="883"/>
        <item m="1" x="2324"/>
        <item x="1140"/>
        <item m="1" x="2121"/>
        <item x="941"/>
        <item m="1" x="1400"/>
        <item x="239"/>
        <item m="1" x="1202"/>
        <item x="50"/>
        <item m="1" x="1264"/>
        <item x="111"/>
        <item m="1" x="1401"/>
        <item m="1" x="1357"/>
        <item x="197"/>
        <item x="568"/>
        <item m="1" x="1738"/>
        <item m="1" x="1650"/>
        <item x="483"/>
        <item m="1" x="1709"/>
        <item m="1" x="1816"/>
        <item m="1" x="1672"/>
        <item n="Grand Total" x="504"/>
        <item m="1" x="1394"/>
        <item x="234"/>
        <item x="800"/>
        <item m="1" x="1974"/>
        <item m="1" x="2302"/>
        <item x="1119"/>
        <item m="1" x="2268"/>
        <item x="1085"/>
        <item m="1" x="2254"/>
        <item x="1072"/>
        <item m="1" x="1933"/>
        <item x="759"/>
        <item m="1" x="2076"/>
        <item x="898"/>
        <item m="1" x="1928"/>
        <item x="754"/>
        <item x="1024"/>
        <item m="1" x="2206"/>
        <item m="1" x="2277"/>
        <item x="1094"/>
        <item x="762"/>
        <item m="1" x="1936"/>
        <item x="1023"/>
        <item m="1" x="2205"/>
        <item m="1" x="1327"/>
        <item x="168"/>
        <item m="1" x="2119"/>
        <item x="939"/>
        <item m="1" x="2038"/>
        <item x="860"/>
        <item m="1" x="2098"/>
        <item x="920"/>
        <item m="1" x="2030"/>
        <item x="853"/>
        <item x="1114"/>
        <item m="1" x="2297"/>
        <item m="1" x="2165"/>
        <item x="984"/>
        <item m="1" x="1637"/>
        <item x="470"/>
        <item m="1" x="1281"/>
        <item x="126"/>
        <item m="1" x="1208"/>
        <item x="56"/>
        <item m="1" x="1173"/>
        <item x="21"/>
        <item m="1" x="2279"/>
        <item x="1096"/>
        <item m="1" x="1333"/>
        <item x="173"/>
        <item m="1" x="1373"/>
        <item x="213"/>
        <item m="1" x="1392"/>
        <item x="232"/>
        <item m="1" x="1343"/>
        <item x="183"/>
        <item x="153"/>
        <item m="1" x="1311"/>
        <item m="1" x="1253"/>
        <item x="100"/>
        <item m="1" x="1271"/>
        <item x="117"/>
        <item x="120"/>
        <item m="1" x="1274"/>
        <item m="1" x="1193"/>
        <item x="41"/>
        <item m="1" x="1342"/>
        <item x="182"/>
        <item m="1" x="1287"/>
        <item x="132"/>
        <item m="1" x="1349"/>
        <item x="189"/>
        <item m="1" x="2326"/>
        <item x="1142"/>
        <item m="1" x="1571"/>
        <item x="404"/>
        <item m="1" x="1735"/>
        <item x="565"/>
        <item x="362"/>
        <item m="1" x="1527"/>
        <item m="1" x="1259"/>
        <item x="106"/>
        <item m="1" x="2162"/>
        <item x="981"/>
        <item x="851"/>
        <item m="1" x="2028"/>
        <item t="default"/>
      </items>
    </pivotField>
    <pivotField showAll="0">
      <items count="11">
        <item x="7"/>
        <item x="0"/>
        <item x="1"/>
        <item x="8"/>
        <item x="4"/>
        <item x="5"/>
        <item x="2"/>
        <item x="3"/>
        <item x="6"/>
        <item h="1" x="9"/>
        <item t="default"/>
      </items>
    </pivotField>
    <pivotField showAll="0">
      <items count="31">
        <item x="6"/>
        <item x="0"/>
        <item x="19"/>
        <item x="13"/>
        <item x="27"/>
        <item x="17"/>
        <item x="12"/>
        <item x="18"/>
        <item x="8"/>
        <item x="10"/>
        <item x="7"/>
        <item x="24"/>
        <item x="3"/>
        <item x="28"/>
        <item x="26"/>
        <item x="2"/>
        <item x="25"/>
        <item x="23"/>
        <item x="22"/>
        <item x="9"/>
        <item x="5"/>
        <item x="16"/>
        <item x="1"/>
        <item x="14"/>
        <item x="11"/>
        <item x="20"/>
        <item x="15"/>
        <item x="21"/>
        <item x="4"/>
        <item x="29"/>
        <item t="default"/>
      </items>
    </pivotField>
    <pivotField showAll="0">
      <items count="74">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31"/>
        <item x="41"/>
        <item x="34"/>
        <item x="37"/>
        <item x="58"/>
        <item x="23"/>
        <item x="60"/>
        <item x="64"/>
        <item x="72"/>
        <item t="default"/>
      </items>
    </pivotField>
    <pivotField showAll="0"/>
    <pivotField showAll="0"/>
    <pivotField showAll="0">
      <items count="5">
        <item x="1"/>
        <item x="0"/>
        <item x="2"/>
        <item x="3"/>
        <item t="default"/>
      </items>
    </pivotField>
    <pivotField showAll="0"/>
    <pivotField showAll="0"/>
    <pivotField showAll="0"/>
    <pivotField axis="axisRow" showAll="0">
      <items count="28">
        <item h="1" x="22"/>
        <item h="1" x="23"/>
        <item h="1" x="21"/>
        <item h="1" x="24"/>
        <item h="1" x="18"/>
        <item h="1" x="25"/>
        <item x="17"/>
        <item h="1" x="19"/>
        <item h="1" x="14"/>
        <item h="1" x="8"/>
        <item h="1" x="10"/>
        <item h="1" x="12"/>
        <item h="1" x="9"/>
        <item h="1" x="7"/>
        <item h="1" x="11"/>
        <item h="1" x="2"/>
        <item x="1"/>
        <item h="1" x="3"/>
        <item h="1" x="0"/>
        <item h="1" x="4"/>
        <item h="1" x="5"/>
        <item h="1" x="6"/>
        <item h="1" x="13"/>
        <item h="1" x="16"/>
        <item h="1" x="20"/>
        <item x="15"/>
        <item h="1" x="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5"/>
        <item x="0"/>
        <item x="1"/>
        <item x="3"/>
        <item x="2"/>
        <item h="1" x="4"/>
        <item t="default"/>
      </items>
    </pivotField>
  </pivotFields>
  <rowFields count="1">
    <field x="12"/>
  </rowFields>
  <rowItems count="4">
    <i>
      <x v="6"/>
    </i>
    <i>
      <x v="16"/>
    </i>
    <i>
      <x v="25"/>
    </i>
    <i t="grand">
      <x/>
    </i>
  </rowItems>
  <colItems count="1">
    <i/>
  </colItems>
  <dataFields count="1">
    <dataField name="Count of product_name" fld="2" subtotal="count" baseField="0" baseItem="0"/>
  </dataFields>
  <formats count="3">
    <format dxfId="72">
      <pivotArea dataOnly="0" fieldPosition="0">
        <references count="1">
          <reference field="12" count="1">
            <x v="6"/>
          </reference>
        </references>
      </pivotArea>
    </format>
    <format dxfId="71">
      <pivotArea dataOnly="0" labelOnly="1" fieldPosition="0">
        <references count="1">
          <reference field="12" count="0"/>
        </references>
      </pivotArea>
    </format>
    <format dxfId="70">
      <pivotArea collapsedLevelsAreSubtotals="1" fieldPosition="0">
        <references count="1">
          <reference field="12" count="0"/>
        </references>
      </pivotArea>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2F6812C-1D1D-4C71-8D0D-61A21B327B83}"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9" firstHeaderRow="1" firstDataRow="1" firstDataCol="1"/>
  <pivotFields count="29">
    <pivotField showAll="0">
      <items count="1186">
        <item x="40"/>
        <item x="496"/>
        <item x="497"/>
        <item x="504"/>
        <item x="400"/>
        <item x="115"/>
        <item x="184"/>
        <item x="900"/>
        <item x="701"/>
        <item x="625"/>
        <item x="1052"/>
        <item x="30"/>
        <item x="8"/>
        <item x="926"/>
        <item x="979"/>
        <item x="556"/>
        <item x="775"/>
        <item x="855"/>
        <item x="796"/>
        <item x="863"/>
        <item x="1121"/>
        <item x="902"/>
        <item x="651"/>
        <item x="928"/>
        <item x="1181"/>
        <item x="816"/>
        <item x="786"/>
        <item x="824"/>
        <item x="1021"/>
        <item x="412"/>
        <item x="479"/>
        <item x="1047"/>
        <item x="825"/>
        <item x="770"/>
        <item x="448"/>
        <item x="987"/>
        <item x="1056"/>
        <item x="594"/>
        <item x="721"/>
        <item x="589"/>
        <item x="666"/>
        <item x="593"/>
        <item x="847"/>
        <item x="783"/>
        <item x="723"/>
        <item x="821"/>
        <item x="137"/>
        <item x="152"/>
        <item x="149"/>
        <item x="245"/>
        <item x="1174"/>
        <item x="534"/>
        <item x="832"/>
        <item x="848"/>
        <item x="742"/>
        <item x="766"/>
        <item x="858"/>
        <item x="552"/>
        <item x="1182"/>
        <item x="1156"/>
        <item x="688"/>
        <item x="1100"/>
        <item x="1150"/>
        <item x="636"/>
        <item x="819"/>
        <item x="433"/>
        <item x="541"/>
        <item x="528"/>
        <item x="532"/>
        <item x="524"/>
        <item x="629"/>
        <item x="610"/>
        <item x="1074"/>
        <item x="749"/>
        <item x="460"/>
        <item x="443"/>
        <item x="712"/>
        <item x="729"/>
        <item x="649"/>
        <item x="498"/>
        <item x="469"/>
        <item x="661"/>
        <item x="436"/>
        <item x="582"/>
        <item x="584"/>
        <item x="420"/>
        <item x="602"/>
        <item x="696"/>
        <item x="36"/>
        <item x="27"/>
        <item x="140"/>
        <item x="886"/>
        <item x="499"/>
        <item x="752"/>
        <item x="754"/>
        <item x="843"/>
        <item x="253"/>
        <item x="946"/>
        <item x="604"/>
        <item x="572"/>
        <item x="620"/>
        <item x="845"/>
        <item x="481"/>
        <item x="112"/>
        <item x="153"/>
        <item x="718"/>
        <item x="940"/>
        <item x="846"/>
        <item x="1026"/>
        <item x="881"/>
        <item x="780"/>
        <item x="1176"/>
        <item x="480"/>
        <item x="722"/>
        <item x="78"/>
        <item x="817"/>
        <item x="607"/>
        <item x="800"/>
        <item x="477"/>
        <item x="772"/>
        <item x="880"/>
        <item x="517"/>
        <item x="415"/>
        <item x="310"/>
        <item x="118"/>
        <item x="975"/>
        <item x="1023"/>
        <item x="526"/>
        <item x="827"/>
        <item x="72"/>
        <item x="1183"/>
        <item x="698"/>
        <item x="1060"/>
        <item x="418"/>
        <item x="734"/>
        <item x="1153"/>
        <item x="98"/>
        <item x="471"/>
        <item x="138"/>
        <item x="174"/>
        <item x="226"/>
        <item x="540"/>
        <item x="583"/>
        <item x="564"/>
        <item x="1170"/>
        <item x="850"/>
        <item x="1040"/>
        <item x="1137"/>
        <item x="756"/>
        <item x="765"/>
        <item x="1141"/>
        <item x="102"/>
        <item x="99"/>
        <item x="196"/>
        <item x="264"/>
        <item x="591"/>
        <item x="484"/>
        <item x="663"/>
        <item x="794"/>
        <item x="531"/>
        <item x="327"/>
        <item x="1139"/>
        <item x="365"/>
        <item x="751"/>
        <item x="58"/>
        <item x="53"/>
        <item x="833"/>
        <item x="505"/>
        <item x="416"/>
        <item x="839"/>
        <item x="492"/>
        <item x="588"/>
        <item x="401"/>
        <item x="580"/>
        <item x="176"/>
        <item x="699"/>
        <item x="953"/>
        <item x="561"/>
        <item x="936"/>
        <item x="1161"/>
        <item x="411"/>
        <item x="220"/>
        <item x="747"/>
        <item x="1013"/>
        <item x="733"/>
        <item x="894"/>
        <item x="814"/>
        <item x="985"/>
        <item x="22"/>
        <item x="804"/>
        <item x="759"/>
        <item x="1180"/>
        <item x="993"/>
        <item x="468"/>
        <item x="527"/>
        <item x="635"/>
        <item x="750"/>
        <item x="1159"/>
        <item x="1077"/>
        <item x="792"/>
        <item x="842"/>
        <item x="506"/>
        <item x="1037"/>
        <item x="493"/>
        <item x="47"/>
        <item x="709"/>
        <item x="753"/>
        <item x="579"/>
        <item x="194"/>
        <item x="215"/>
        <item x="868"/>
        <item x="841"/>
        <item x="165"/>
        <item x="488"/>
        <item x="1128"/>
        <item x="963"/>
        <item x="173"/>
        <item x="959"/>
        <item x="108"/>
        <item x="830"/>
        <item x="695"/>
        <item x="42"/>
        <item x="860"/>
        <item x="1016"/>
        <item x="553"/>
        <item x="271"/>
        <item x="690"/>
        <item x="969"/>
        <item x="478"/>
        <item x="508"/>
        <item x="503"/>
        <item x="849"/>
        <item x="1134"/>
        <item x="185"/>
        <item x="523"/>
        <item x="697"/>
        <item x="852"/>
        <item x="1062"/>
        <item x="1129"/>
        <item x="205"/>
        <item x="200"/>
        <item x="1099"/>
        <item x="1048"/>
        <item x="445"/>
        <item x="417"/>
        <item x="1166"/>
        <item x="1069"/>
        <item x="456"/>
        <item x="26"/>
        <item x="924"/>
        <item x="627"/>
        <item x="948"/>
        <item x="758"/>
        <item x="1045"/>
        <item x="1147"/>
        <item x="781"/>
        <item x="802"/>
        <item x="737"/>
        <item x="1106"/>
        <item x="984"/>
        <item x="192"/>
        <item x="57"/>
        <item x="911"/>
        <item x="573"/>
        <item x="700"/>
        <item x="457"/>
        <item x="50"/>
        <item x="1122"/>
        <item x="501"/>
        <item x="966"/>
        <item x="530"/>
        <item x="454"/>
        <item x="972"/>
        <item x="139"/>
        <item x="1061"/>
        <item x="1116"/>
        <item x="142"/>
        <item x="485"/>
        <item x="787"/>
        <item x="650"/>
        <item x="312"/>
        <item x="549"/>
        <item x="82"/>
        <item x="195"/>
        <item x="915"/>
        <item x="957"/>
        <item x="1091"/>
        <item x="1068"/>
        <item x="1163"/>
        <item x="1131"/>
        <item x="912"/>
        <item x="893"/>
        <item x="1080"/>
        <item x="571"/>
        <item x="658"/>
        <item x="1125"/>
        <item x="888"/>
        <item x="788"/>
        <item x="341"/>
        <item x="269"/>
        <item x="70"/>
        <item x="452"/>
        <item x="999"/>
        <item x="296"/>
        <item x="755"/>
        <item x="395"/>
        <item x="1057"/>
        <item x="807"/>
        <item x="950"/>
        <item x="622"/>
        <item x="1112"/>
        <item x="155"/>
        <item x="1111"/>
        <item x="581"/>
        <item x="1177"/>
        <item x="642"/>
        <item x="562"/>
        <item x="997"/>
        <item x="437"/>
        <item x="83"/>
        <item x="439"/>
        <item x="409"/>
        <item x="0"/>
        <item x="1119"/>
        <item x="1172"/>
        <item x="1058"/>
        <item x="419"/>
        <item x="958"/>
        <item x="714"/>
        <item x="490"/>
        <item x="38"/>
        <item x="123"/>
        <item x="10"/>
        <item x="421"/>
        <item x="703"/>
        <item x="577"/>
        <item x="464"/>
        <item x="465"/>
        <item x="608"/>
        <item x="1096"/>
        <item x="1090"/>
        <item x="728"/>
        <item x="689"/>
        <item x="447"/>
        <item x="1086"/>
        <item x="131"/>
        <item x="45"/>
        <item x="811"/>
        <item x="871"/>
        <item x="545"/>
        <item x="925"/>
        <item x="428"/>
        <item x="314"/>
        <item x="565"/>
        <item x="744"/>
        <item x="922"/>
        <item x="1158"/>
        <item x="897"/>
        <item x="668"/>
        <item x="1105"/>
        <item x="679"/>
        <item x="43"/>
        <item x="175"/>
        <item x="455"/>
        <item x="408"/>
        <item x="1083"/>
        <item x="332"/>
        <item x="441"/>
        <item x="393"/>
        <item x="771"/>
        <item x="856"/>
        <item x="739"/>
        <item x="422"/>
        <item x="1055"/>
        <item x="711"/>
        <item x="968"/>
        <item x="304"/>
        <item x="229"/>
        <item x="908"/>
        <item x="217"/>
        <item x="694"/>
        <item x="613"/>
        <item x="791"/>
        <item x="1024"/>
        <item x="313"/>
        <item x="605"/>
        <item x="430"/>
        <item x="1004"/>
        <item x="898"/>
        <item x="782"/>
        <item x="653"/>
        <item x="1145"/>
        <item x="907"/>
        <item x="407"/>
        <item x="680"/>
        <item x="1072"/>
        <item x="414"/>
        <item x="660"/>
        <item x="461"/>
        <item x="1101"/>
        <item x="1071"/>
        <item x="179"/>
        <item x="535"/>
        <item x="243"/>
        <item x="748"/>
        <item x="746"/>
        <item x="121"/>
        <item x="555"/>
        <item x="641"/>
        <item x="193"/>
        <item x="743"/>
        <item x="1067"/>
        <item x="1160"/>
        <item x="730"/>
        <item x="947"/>
        <item x="520"/>
        <item x="740"/>
        <item x="691"/>
        <item x="318"/>
        <item x="290"/>
        <item x="268"/>
        <item x="278"/>
        <item x="818"/>
        <item x="371"/>
        <item x="282"/>
        <item x="874"/>
        <item x="866"/>
        <item x="566"/>
        <item x="741"/>
        <item x="785"/>
        <item x="961"/>
        <item x="606"/>
        <item x="406"/>
        <item x="670"/>
        <item x="39"/>
        <item x="32"/>
        <item x="494"/>
        <item x="1098"/>
        <item x="1133"/>
        <item x="1007"/>
        <item x="929"/>
        <item x="951"/>
        <item x="704"/>
        <item x="522"/>
        <item x="634"/>
        <item x="489"/>
        <item x="1035"/>
        <item x="762"/>
        <item x="1070"/>
        <item x="631"/>
        <item x="170"/>
        <item x="521"/>
        <item x="558"/>
        <item x="665"/>
        <item x="502"/>
        <item x="878"/>
        <item x="603"/>
        <item x="1014"/>
        <item x="570"/>
        <item x="150"/>
        <item x="892"/>
        <item x="965"/>
        <item x="774"/>
        <item x="645"/>
        <item x="442"/>
        <item x="462"/>
        <item x="1030"/>
        <item x="124"/>
        <item x="127"/>
        <item x="1144"/>
        <item x="983"/>
        <item x="916"/>
        <item x="559"/>
        <item x="805"/>
        <item x="105"/>
        <item x="81"/>
        <item x="113"/>
        <item x="44"/>
        <item x="1064"/>
        <item x="784"/>
        <item x="13"/>
        <item x="977"/>
        <item x="760"/>
        <item x="168"/>
        <item x="918"/>
        <item x="887"/>
        <item x="809"/>
        <item x="895"/>
        <item x="450"/>
        <item x="600"/>
        <item x="707"/>
        <item x="161"/>
        <item x="320"/>
        <item x="687"/>
        <item x="432"/>
        <item x="244"/>
        <item x="713"/>
        <item x="720"/>
        <item x="727"/>
        <item x="596"/>
        <item x="347"/>
        <item x="146"/>
        <item x="94"/>
        <item x="180"/>
        <item x="126"/>
        <item x="474"/>
        <item x="18"/>
        <item x="458"/>
        <item x="453"/>
        <item x="335"/>
        <item x="11"/>
        <item x="298"/>
        <item x="1050"/>
        <item x="303"/>
        <item x="1123"/>
        <item x="563"/>
        <item x="1009"/>
        <item x="251"/>
        <item x="702"/>
        <item x="726"/>
        <item x="495"/>
        <item x="960"/>
        <item x="633"/>
        <item x="427"/>
        <item x="248"/>
        <item x="801"/>
        <item x="938"/>
        <item x="685"/>
        <item x="1118"/>
        <item x="120"/>
        <item x="776"/>
        <item x="1154"/>
        <item x="309"/>
        <item x="23"/>
        <item x="590"/>
        <item x="379"/>
        <item x="242"/>
        <item x="1019"/>
        <item x="367"/>
        <item x="539"/>
        <item x="981"/>
        <item x="49"/>
        <item x="4"/>
        <item x="9"/>
        <item x="466"/>
        <item x="543"/>
        <item x="806"/>
        <item x="1046"/>
        <item x="79"/>
        <item x="514"/>
        <item x="157"/>
        <item x="980"/>
        <item x="654"/>
        <item x="111"/>
        <item x="132"/>
        <item x="673"/>
        <item x="476"/>
        <item x="435"/>
        <item x="735"/>
        <item x="440"/>
        <item x="609"/>
        <item x="815"/>
        <item x="299"/>
        <item x="266"/>
        <item x="692"/>
        <item x="624"/>
        <item x="172"/>
        <item x="7"/>
        <item x="16"/>
        <item x="813"/>
        <item x="491"/>
        <item x="246"/>
        <item x="667"/>
        <item x="297"/>
        <item x="425"/>
        <item x="659"/>
        <item x="239"/>
        <item x="289"/>
        <item x="227"/>
        <item x="904"/>
        <item x="901"/>
        <item x="143"/>
        <item x="885"/>
        <item x="803"/>
        <item x="675"/>
        <item x="550"/>
        <item x="363"/>
        <item x="233"/>
        <item x="914"/>
        <item x="990"/>
        <item x="971"/>
        <item x="536"/>
        <item x="976"/>
        <item x="3"/>
        <item x="378"/>
        <item x="934"/>
        <item x="451"/>
        <item x="585"/>
        <item x="348"/>
        <item x="257"/>
        <item x="669"/>
        <item x="931"/>
        <item x="664"/>
        <item x="592"/>
        <item x="1094"/>
        <item x="567"/>
        <item x="403"/>
        <item x="919"/>
        <item x="361"/>
        <item x="1089"/>
        <item x="334"/>
        <item x="599"/>
        <item x="757"/>
        <item x="587"/>
        <item x="643"/>
        <item x="1087"/>
        <item x="998"/>
        <item x="103"/>
        <item x="1179"/>
        <item x="486"/>
        <item x="554"/>
        <item x="77"/>
        <item x="434"/>
        <item x="644"/>
        <item x="1110"/>
        <item x="618"/>
        <item x="375"/>
        <item x="270"/>
        <item x="449"/>
        <item x="307"/>
        <item x="655"/>
        <item x="822"/>
        <item x="831"/>
        <item x="1010"/>
        <item x="710"/>
        <item x="1029"/>
        <item x="927"/>
        <item x="507"/>
        <item x="1157"/>
        <item x="237"/>
        <item x="525"/>
        <item x="249"/>
        <item x="164"/>
        <item x="109"/>
        <item x="204"/>
        <item x="529"/>
        <item x="1079"/>
        <item x="463"/>
        <item x="29"/>
        <item x="883"/>
        <item x="68"/>
        <item x="61"/>
        <item x="1113"/>
        <item x="159"/>
        <item x="92"/>
        <item x="122"/>
        <item x="110"/>
        <item x="212"/>
        <item x="319"/>
        <item x="943"/>
        <item x="738"/>
        <item x="949"/>
        <item x="676"/>
        <item x="515"/>
        <item x="1130"/>
        <item x="1017"/>
        <item x="724"/>
        <item x="1097"/>
        <item x="705"/>
        <item x="487"/>
        <item x="107"/>
        <item x="798"/>
        <item x="682"/>
        <item x="1033"/>
        <item x="906"/>
        <item x="405"/>
        <item x="208"/>
        <item x="286"/>
        <item x="388"/>
        <item x="288"/>
        <item x="272"/>
        <item x="1022"/>
        <item x="834"/>
        <item x="905"/>
        <item x="982"/>
        <item x="513"/>
        <item x="294"/>
        <item x="410"/>
        <item x="988"/>
        <item x="578"/>
        <item x="626"/>
        <item x="719"/>
        <item x="632"/>
        <item x="15"/>
        <item x="909"/>
        <item x="6"/>
        <item x="1152"/>
        <item x="662"/>
        <item x="970"/>
        <item x="147"/>
        <item x="135"/>
        <item x="684"/>
        <item x="221"/>
        <item x="214"/>
        <item x="5"/>
        <item x="656"/>
        <item x="648"/>
        <item x="873"/>
        <item x="725"/>
        <item x="533"/>
        <item x="426"/>
        <item x="1034"/>
        <item x="1120"/>
        <item x="240"/>
        <item x="1041"/>
        <item x="424"/>
        <item x="285"/>
        <item x="1173"/>
        <item x="167"/>
        <item x="876"/>
        <item x="598"/>
        <item x="612"/>
        <item x="851"/>
        <item x="829"/>
        <item x="338"/>
        <item x="329"/>
        <item x="1149"/>
        <item x="431"/>
        <item x="75"/>
        <item x="76"/>
        <item x="225"/>
        <item x="1053"/>
        <item x="812"/>
        <item x="343"/>
        <item x="510"/>
        <item x="890"/>
        <item x="24"/>
        <item x="576"/>
        <item x="292"/>
        <item x="156"/>
        <item x="163"/>
        <item x="1088"/>
        <item x="1006"/>
        <item x="316"/>
        <item x="569"/>
        <item x="954"/>
        <item x="2"/>
        <item x="1044"/>
        <item x="357"/>
        <item x="305"/>
        <item x="767"/>
        <item x="324"/>
        <item x="516"/>
        <item x="69"/>
        <item x="1151"/>
        <item x="201"/>
        <item x="475"/>
        <item x="512"/>
        <item x="235"/>
        <item x="1085"/>
        <item x="317"/>
        <item x="761"/>
        <item x="797"/>
        <item x="763"/>
        <item x="810"/>
        <item x="828"/>
        <item x="1084"/>
        <item x="862"/>
        <item x="181"/>
        <item x="85"/>
        <item x="932"/>
        <item x="542"/>
        <item x="473"/>
        <item x="203"/>
        <item x="1"/>
        <item x="394"/>
        <item x="547"/>
        <item x="952"/>
        <item x="187"/>
        <item x="671"/>
        <item x="302"/>
        <item x="52"/>
        <item x="621"/>
        <item x="995"/>
        <item x="97"/>
        <item x="903"/>
        <item x="686"/>
        <item x="717"/>
        <item x="939"/>
        <item x="190"/>
        <item x="716"/>
        <item x="397"/>
        <item x="384"/>
        <item x="1143"/>
        <item x="551"/>
        <item x="364"/>
        <item x="652"/>
        <item x="188"/>
        <item x="80"/>
        <item x="151"/>
        <item x="144"/>
        <item x="116"/>
        <item x="35"/>
        <item x="17"/>
        <item x="837"/>
        <item x="859"/>
        <item x="28"/>
        <item x="63"/>
        <item x="114"/>
        <item x="402"/>
        <item x="955"/>
        <item x="657"/>
        <item x="91"/>
        <item x="482"/>
        <item x="867"/>
        <item x="992"/>
        <item x="646"/>
        <item x="731"/>
        <item x="197"/>
        <item x="889"/>
        <item x="19"/>
        <item x="87"/>
        <item x="54"/>
        <item x="283"/>
        <item x="1114"/>
        <item x="315"/>
        <item x="1138"/>
        <item x="891"/>
        <item x="1054"/>
        <item x="183"/>
        <item x="470"/>
        <item x="678"/>
        <item x="568"/>
        <item x="279"/>
        <item x="574"/>
        <item x="358"/>
        <item x="835"/>
        <item x="1001"/>
        <item x="171"/>
        <item x="899"/>
        <item x="1162"/>
        <item x="234"/>
        <item x="223"/>
        <item x="1136"/>
        <item x="383"/>
        <item x="331"/>
        <item x="1002"/>
        <item x="779"/>
        <item x="973"/>
        <item x="1095"/>
        <item x="128"/>
        <item x="838"/>
        <item x="37"/>
        <item x="321"/>
        <item x="166"/>
        <item x="323"/>
        <item x="90"/>
        <item x="12"/>
        <item x="769"/>
        <item x="923"/>
        <item x="1000"/>
        <item x="186"/>
        <item x="41"/>
        <item x="136"/>
        <item x="647"/>
        <item x="1081"/>
        <item x="134"/>
        <item x="345"/>
        <item x="1167"/>
        <item x="768"/>
        <item x="198"/>
        <item x="202"/>
        <item x="206"/>
        <item x="793"/>
        <item x="1066"/>
        <item x="519"/>
        <item x="557"/>
        <item x="1078"/>
        <item x="672"/>
        <item x="1132"/>
        <item x="177"/>
        <item x="693"/>
        <item x="360"/>
        <item x="101"/>
        <item x="222"/>
        <item x="1059"/>
        <item x="291"/>
        <item x="293"/>
        <item x="921"/>
        <item x="861"/>
        <item x="386"/>
        <item x="575"/>
        <item x="991"/>
        <item x="399"/>
        <item x="546"/>
        <item x="875"/>
        <item x="614"/>
        <item x="619"/>
        <item x="1165"/>
        <item x="20"/>
        <item x="352"/>
        <item x="795"/>
        <item x="178"/>
        <item x="623"/>
        <item x="232"/>
        <item x="1140"/>
        <item x="438"/>
        <item x="1073"/>
        <item x="854"/>
        <item x="391"/>
        <item x="273"/>
        <item x="390"/>
        <item x="373"/>
        <item x="1126"/>
        <item x="1012"/>
        <item x="628"/>
        <item x="544"/>
        <item x="311"/>
        <item x="241"/>
        <item x="1049"/>
        <item x="472"/>
        <item x="230"/>
        <item x="340"/>
        <item x="130"/>
        <item x="210"/>
        <item x="715"/>
        <item x="55"/>
        <item x="169"/>
        <item x="84"/>
        <item x="308"/>
        <item x="1082"/>
        <item x="910"/>
        <item x="560"/>
        <item x="376"/>
        <item x="586"/>
        <item x="284"/>
        <item x="191"/>
        <item x="252"/>
        <item x="62"/>
        <item x="33"/>
        <item x="236"/>
        <item x="1042"/>
        <item x="896"/>
        <item x="595"/>
        <item x="369"/>
        <item x="917"/>
        <item x="944"/>
        <item x="287"/>
        <item x="423"/>
        <item x="74"/>
        <item x="681"/>
        <item x="640"/>
        <item x="342"/>
        <item x="89"/>
        <item x="275"/>
        <item x="216"/>
        <item x="263"/>
        <item x="262"/>
        <item x="597"/>
        <item x="392"/>
        <item x="967"/>
        <item x="207"/>
        <item x="823"/>
        <item x="1031"/>
        <item x="1076"/>
        <item x="73"/>
        <item x="355"/>
        <item x="25"/>
        <item x="1108"/>
        <item x="1148"/>
        <item x="869"/>
        <item x="189"/>
        <item x="300"/>
        <item x="100"/>
        <item x="764"/>
        <item x="989"/>
        <item x="611"/>
        <item x="104"/>
        <item x="616"/>
        <item x="872"/>
        <item x="267"/>
        <item x="306"/>
        <item x="1103"/>
        <item x="119"/>
        <item x="370"/>
        <item x="1003"/>
        <item x="1109"/>
        <item x="467"/>
        <item x="706"/>
        <item x="1065"/>
        <item x="778"/>
        <item x="483"/>
        <item x="238"/>
        <item x="88"/>
        <item x="630"/>
        <item x="964"/>
        <item x="64"/>
        <item x="277"/>
        <item x="274"/>
        <item x="617"/>
        <item x="509"/>
        <item x="336"/>
        <item x="601"/>
        <item x="1102"/>
        <item x="538"/>
        <item x="870"/>
        <item x="154"/>
        <item x="301"/>
        <item x="65"/>
        <item x="281"/>
        <item x="808"/>
        <item x="1093"/>
        <item x="459"/>
        <item x="51"/>
        <item x="96"/>
        <item x="1025"/>
        <item x="446"/>
        <item x="1032"/>
        <item x="381"/>
        <item x="21"/>
        <item x="500"/>
        <item x="93"/>
        <item x="209"/>
        <item x="322"/>
        <item x="328"/>
        <item x="826"/>
        <item x="732"/>
        <item x="639"/>
        <item x="413"/>
        <item x="387"/>
        <item x="218"/>
        <item x="683"/>
        <item x="1015"/>
        <item x="844"/>
        <item x="518"/>
        <item x="974"/>
        <item x="356"/>
        <item x="66"/>
        <item x="790"/>
        <item x="548"/>
        <item x="736"/>
        <item x="380"/>
        <item x="429"/>
        <item x="537"/>
        <item x="259"/>
        <item x="359"/>
        <item x="865"/>
        <item x="1178"/>
        <item x="34"/>
        <item x="330"/>
        <item x="280"/>
        <item x="125"/>
        <item x="255"/>
        <item x="1117"/>
        <item x="820"/>
        <item x="106"/>
        <item x="141"/>
        <item x="162"/>
        <item x="48"/>
        <item x="276"/>
        <item x="31"/>
        <item x="836"/>
        <item x="884"/>
        <item x="941"/>
        <item x="1018"/>
        <item x="326"/>
        <item x="366"/>
        <item x="333"/>
        <item x="1127"/>
        <item x="256"/>
        <item x="182"/>
        <item x="351"/>
        <item x="677"/>
        <item x="853"/>
        <item x="261"/>
        <item x="1043"/>
        <item x="362"/>
        <item x="385"/>
        <item x="60"/>
        <item x="745"/>
        <item x="228"/>
        <item x="199"/>
        <item x="145"/>
        <item x="986"/>
        <item x="346"/>
        <item x="14"/>
        <item x="404"/>
        <item x="213"/>
        <item x="368"/>
        <item x="1036"/>
        <item x="1075"/>
        <item x="956"/>
        <item x="377"/>
        <item x="933"/>
        <item x="1038"/>
        <item x="59"/>
        <item x="1171"/>
        <item x="353"/>
        <item x="160"/>
        <item x="250"/>
        <item x="773"/>
        <item x="231"/>
        <item x="1039"/>
        <item x="996"/>
        <item x="211"/>
        <item x="1164"/>
        <item x="129"/>
        <item x="398"/>
        <item x="389"/>
        <item x="937"/>
        <item x="1175"/>
        <item x="444"/>
        <item x="882"/>
        <item x="1051"/>
        <item x="86"/>
        <item x="56"/>
        <item x="117"/>
        <item x="339"/>
        <item x="354"/>
        <item x="1168"/>
        <item x="219"/>
        <item x="511"/>
        <item x="258"/>
        <item x="372"/>
        <item x="382"/>
        <item x="1124"/>
        <item x="978"/>
        <item x="148"/>
        <item x="638"/>
        <item x="1020"/>
        <item x="67"/>
        <item x="344"/>
        <item x="350"/>
        <item x="879"/>
        <item x="260"/>
        <item x="615"/>
        <item x="1146"/>
        <item x="254"/>
        <item x="962"/>
        <item x="46"/>
        <item x="674"/>
        <item x="789"/>
        <item x="337"/>
        <item x="1115"/>
        <item x="708"/>
        <item x="637"/>
        <item x="1027"/>
        <item x="95"/>
        <item x="1135"/>
        <item x="1008"/>
        <item x="1169"/>
        <item x="777"/>
        <item x="1142"/>
        <item x="1104"/>
        <item x="945"/>
        <item x="158"/>
        <item x="942"/>
        <item x="994"/>
        <item x="857"/>
        <item x="265"/>
        <item x="374"/>
        <item x="877"/>
        <item x="349"/>
        <item x="71"/>
        <item x="1011"/>
        <item x="840"/>
        <item x="935"/>
        <item x="224"/>
        <item x="1005"/>
        <item x="1092"/>
        <item x="1063"/>
        <item x="930"/>
        <item x="325"/>
        <item x="396"/>
        <item x="295"/>
        <item x="133"/>
        <item x="1107"/>
        <item x="1155"/>
        <item x="799"/>
        <item x="913"/>
        <item x="1028"/>
        <item x="920"/>
        <item x="247"/>
        <item x="864"/>
        <item x="1184"/>
        <item t="default"/>
      </items>
    </pivotField>
    <pivotField showAll="0">
      <items count="1185">
        <item x="876"/>
        <item x="1010"/>
        <item x="107"/>
        <item x="375"/>
        <item x="583"/>
        <item x="419"/>
        <item x="1174"/>
        <item x="197"/>
        <item x="135"/>
        <item x="190"/>
        <item x="41"/>
        <item x="122"/>
        <item x="119"/>
        <item x="101"/>
        <item x="159"/>
        <item x="191"/>
        <item x="240"/>
        <item x="221"/>
        <item x="181"/>
        <item x="1127"/>
        <item x="21"/>
        <item x="56"/>
        <item x="129"/>
        <item x="485"/>
        <item x="1013"/>
        <item x="1145"/>
        <item x="878"/>
        <item x="946"/>
        <item x="886"/>
        <item x="967"/>
        <item x="175"/>
        <item x="1053"/>
        <item x="784"/>
        <item x="1125"/>
        <item x="1054"/>
        <item x="776"/>
        <item x="924"/>
        <item x="781"/>
        <item x="1102"/>
        <item x="1116"/>
        <item x="1150"/>
        <item x="822"/>
        <item x="242"/>
        <item x="520"/>
        <item x="664"/>
        <item x="557"/>
        <item x="498"/>
        <item x="586"/>
        <item x="205"/>
        <item x="249"/>
        <item x="112"/>
        <item x="50"/>
        <item x="248"/>
        <item x="969"/>
        <item x="1172"/>
        <item x="909"/>
        <item x="992"/>
        <item x="680"/>
        <item x="228"/>
        <item x="789"/>
        <item x="184"/>
        <item x="391"/>
        <item x="807"/>
        <item x="1050"/>
        <item x="1008"/>
        <item x="165"/>
        <item x="510"/>
        <item x="508"/>
        <item x="81"/>
        <item x="140"/>
        <item x="142"/>
        <item x="195"/>
        <item x="160"/>
        <item x="58"/>
        <item x="537"/>
        <item x="742"/>
        <item x="207"/>
        <item x="211"/>
        <item x="235"/>
        <item x="196"/>
        <item x="216"/>
        <item x="247"/>
        <item x="99"/>
        <item x="102"/>
        <item x="176"/>
        <item x="98"/>
        <item x="1056"/>
        <item x="123"/>
        <item x="139"/>
        <item x="10"/>
        <item x="1157"/>
        <item x="200"/>
        <item x="950"/>
        <item x="42"/>
        <item x="105"/>
        <item x="44"/>
        <item x="113"/>
        <item x="32"/>
        <item x="27"/>
        <item x="36"/>
        <item x="219"/>
        <item x="53"/>
        <item x="301"/>
        <item x="63"/>
        <item x="303"/>
        <item x="393"/>
        <item x="64"/>
        <item x="28"/>
        <item x="125"/>
        <item x="114"/>
        <item x="300"/>
        <item x="24"/>
        <item x="46"/>
        <item x="1"/>
        <item x="1015"/>
        <item x="153"/>
        <item x="385"/>
        <item x="330"/>
        <item x="600"/>
        <item x="608"/>
        <item x="1039"/>
        <item x="539"/>
        <item x="606"/>
        <item x="1134"/>
        <item x="1007"/>
        <item x="1043"/>
        <item x="928"/>
        <item x="702"/>
        <item x="208"/>
        <item x="167"/>
        <item x="867"/>
        <item x="872"/>
        <item x="1026"/>
        <item x="899"/>
        <item x="823"/>
        <item x="927"/>
        <item x="820"/>
        <item x="880"/>
        <item x="755"/>
        <item x="795"/>
        <item x="897"/>
        <item x="1169"/>
        <item x="769"/>
        <item x="1059"/>
        <item x="764"/>
        <item x="1180"/>
        <item x="815"/>
        <item x="785"/>
        <item x="809"/>
        <item x="762"/>
        <item x="796"/>
        <item x="990"/>
        <item x="841"/>
        <item x="981"/>
        <item x="765"/>
        <item x="903"/>
        <item x="1131"/>
        <item x="748"/>
        <item x="760"/>
        <item x="821"/>
        <item x="942"/>
        <item x="744"/>
        <item x="94"/>
        <item x="146"/>
        <item x="700"/>
        <item x="126"/>
        <item x="180"/>
        <item x="233"/>
        <item x="734"/>
        <item x="1060"/>
        <item x="960"/>
        <item x="115"/>
        <item x="152"/>
        <item x="69"/>
        <item x="26"/>
        <item x="402"/>
        <item x="398"/>
        <item x="494"/>
        <item x="471"/>
        <item x="610"/>
        <item x="268"/>
        <item x="654"/>
        <item x="421"/>
        <item x="420"/>
        <item x="526"/>
        <item x="312"/>
        <item x="736"/>
        <item x="3"/>
        <item x="487"/>
        <item x="342"/>
        <item x="174"/>
        <item x="138"/>
        <item x="166"/>
        <item x="6"/>
        <item x="324"/>
        <item x="404"/>
        <item x="430"/>
        <item x="457"/>
        <item x="364"/>
        <item x="407"/>
        <item x="452"/>
        <item x="566"/>
        <item x="723"/>
        <item x="564"/>
        <item x="15"/>
        <item x="62"/>
        <item x="255"/>
        <item x="262"/>
        <item x="290"/>
        <item x="304"/>
        <item x="803"/>
        <item x="972"/>
        <item x="1182"/>
        <item x="1118"/>
        <item x="1159"/>
        <item x="1065"/>
        <item x="810"/>
        <item x="439"/>
        <item x="618"/>
        <item x="428"/>
        <item x="658"/>
        <item x="611"/>
        <item x="413"/>
        <item x="445"/>
        <item x="536"/>
        <item x="446"/>
        <item x="542"/>
        <item x="437"/>
        <item x="416"/>
        <item x="521"/>
        <item x="957"/>
        <item x="896"/>
        <item x="568"/>
        <item x="1111"/>
        <item x="811"/>
        <item x="794"/>
        <item x="801"/>
        <item x="1070"/>
        <item x="786"/>
        <item x="851"/>
        <item x="923"/>
        <item x="839"/>
        <item x="194"/>
        <item x="673"/>
        <item x="1117"/>
        <item x="148"/>
        <item x="506"/>
        <item x="635"/>
        <item x="648"/>
        <item x="711"/>
        <item x="728"/>
        <item x="1106"/>
        <item x="1119"/>
        <item x="1081"/>
        <item x="999"/>
        <item x="730"/>
        <item x="698"/>
        <item x="662"/>
        <item x="185"/>
        <item x="168"/>
        <item x="1129"/>
        <item x="729"/>
        <item x="447"/>
        <item x="431"/>
        <item x="687"/>
        <item x="507"/>
        <item x="60"/>
        <item x="1012"/>
        <item x="1034"/>
        <item x="1124"/>
        <item x="497"/>
        <item x="725"/>
        <item x="701"/>
        <item x="551"/>
        <item x="641"/>
        <item x="640"/>
        <item x="418"/>
        <item x="685"/>
        <item x="603"/>
        <item x="571"/>
        <item x="468"/>
        <item x="619"/>
        <item x="479"/>
        <item x="861"/>
        <item x="151"/>
        <item x="89"/>
        <item x="900"/>
        <item x="622"/>
        <item x="869"/>
        <item x="188"/>
        <item x="756"/>
        <item x="87"/>
        <item x="996"/>
        <item x="802"/>
        <item x="1069"/>
        <item x="819"/>
        <item x="1151"/>
        <item x="1005"/>
        <item x="857"/>
        <item x="1057"/>
        <item x="836"/>
        <item x="830"/>
        <item x="1009"/>
        <item x="868"/>
        <item x="982"/>
        <item x="916"/>
        <item x="1066"/>
        <item x="85"/>
        <item x="570"/>
        <item x="731"/>
        <item x="538"/>
        <item x="161"/>
        <item x="1029"/>
        <item x="976"/>
        <item x="201"/>
        <item x="569"/>
        <item x="203"/>
        <item x="80"/>
        <item x="414"/>
        <item x="415"/>
        <item x="422"/>
        <item x="438"/>
        <item x="1016"/>
        <item x="477"/>
        <item x="684"/>
        <item x="550"/>
        <item x="433"/>
        <item x="589"/>
        <item x="624"/>
        <item x="40"/>
        <item x="965"/>
        <item x="282"/>
        <item x="528"/>
        <item x="655"/>
        <item x="647"/>
        <item x="144"/>
        <item x="495"/>
        <item x="470"/>
        <item x="592"/>
        <item x="35"/>
        <item x="116"/>
        <item x="417"/>
        <item x="483"/>
        <item x="733"/>
        <item x="25"/>
        <item x="17"/>
        <item x="553"/>
        <item x="396"/>
        <item x="1138"/>
        <item x="1158"/>
        <item x="486"/>
        <item x="704"/>
        <item x="545"/>
        <item x="1024"/>
        <item x="120"/>
        <item x="91"/>
        <item x="128"/>
        <item x="187"/>
        <item x="331"/>
        <item x="270"/>
        <item x="337"/>
        <item x="1113"/>
        <item x="358"/>
        <item x="931"/>
        <item x="601"/>
        <item x="593"/>
        <item x="936"/>
        <item x="463"/>
        <item x="1085"/>
        <item x="565"/>
        <item x="953"/>
        <item x="659"/>
        <item x="250"/>
        <item x="975"/>
        <item x="1073"/>
        <item x="997"/>
        <item x="1162"/>
        <item x="890"/>
        <item x="816"/>
        <item x="877"/>
        <item x="440"/>
        <item x="516"/>
        <item x="238"/>
        <item x="665"/>
        <item x="895"/>
        <item x="590"/>
        <item x="941"/>
        <item x="294"/>
        <item x="515"/>
        <item x="276"/>
        <item x="273"/>
        <item x="253"/>
        <item x="585"/>
        <item x="254"/>
        <item x="329"/>
        <item x="616"/>
        <item x="395"/>
        <item x="279"/>
        <item x="67"/>
        <item x="351"/>
        <item x="20"/>
        <item x="713"/>
        <item x="480"/>
        <item x="1108"/>
        <item x="985"/>
        <item x="118"/>
        <item x="77"/>
        <item x="825"/>
        <item x="720"/>
        <item x="710"/>
        <item x="548"/>
        <item x="444"/>
        <item x="688"/>
        <item x="587"/>
        <item x="544"/>
        <item x="563"/>
        <item x="491"/>
        <item x="306"/>
        <item x="435"/>
        <item x="72"/>
        <item x="559"/>
        <item x="1137"/>
        <item x="745"/>
        <item x="309"/>
        <item x="1048"/>
        <item x="1074"/>
        <item x="893"/>
        <item x="1160"/>
        <item x="759"/>
        <item x="955"/>
        <item x="780"/>
        <item x="1095"/>
        <item x="1040"/>
        <item x="1030"/>
        <item x="920"/>
        <item x="1089"/>
        <item x="775"/>
        <item x="884"/>
        <item x="947"/>
        <item x="1044"/>
        <item x="757"/>
        <item x="926"/>
        <item x="1181"/>
        <item x="1149"/>
        <item x="1001"/>
        <item x="707"/>
        <item x="826"/>
        <item x="1052"/>
        <item x="808"/>
        <item x="904"/>
        <item x="1164"/>
        <item x="183"/>
        <item x="866"/>
        <item x="977"/>
        <item x="97"/>
        <item x="217"/>
        <item x="882"/>
        <item x="902"/>
        <item x="991"/>
        <item x="469"/>
        <item x="311"/>
        <item x="677"/>
        <item x="708"/>
        <item x="475"/>
        <item x="434"/>
        <item x="623"/>
        <item x="691"/>
        <item x="726"/>
        <item x="652"/>
        <item x="719"/>
        <item x="712"/>
        <item x="534"/>
        <item x="732"/>
        <item x="410"/>
        <item x="424"/>
        <item x="599"/>
        <item x="650"/>
        <item x="411"/>
        <item x="449"/>
        <item x="560"/>
        <item x="1018"/>
        <item x="986"/>
        <item x="846"/>
        <item x="847"/>
        <item x="535"/>
        <item x="980"/>
        <item x="1141"/>
        <item x="1121"/>
        <item x="906"/>
        <item x="1144"/>
        <item x="1002"/>
        <item x="1042"/>
        <item x="100"/>
        <item x="845"/>
        <item x="835"/>
        <item x="988"/>
        <item x="1166"/>
        <item x="703"/>
        <item x="1156"/>
        <item x="971"/>
        <item x="1000"/>
        <item x="770"/>
        <item x="933"/>
        <item x="968"/>
        <item x="1061"/>
        <item x="1031"/>
        <item x="1041"/>
        <item x="1003"/>
        <item x="949"/>
        <item x="739"/>
        <item x="519"/>
        <item x="632"/>
        <item x="1093"/>
        <item x="574"/>
        <item x="1047"/>
        <item x="853"/>
        <item x="864"/>
        <item x="858"/>
        <item x="1017"/>
        <item x="721"/>
        <item x="1091"/>
        <item x="1082"/>
        <item x="1167"/>
        <item x="365"/>
        <item x="370"/>
        <item x="289"/>
        <item x="277"/>
        <item x="281"/>
        <item x="317"/>
        <item x="234"/>
        <item x="82"/>
        <item x="612"/>
        <item x="263"/>
        <item x="484"/>
        <item x="408"/>
        <item x="514"/>
        <item x="500"/>
        <item x="490"/>
        <item x="1080"/>
        <item x="918"/>
        <item x="509"/>
        <item x="141"/>
        <item x="162"/>
        <item x="1155"/>
        <item x="1078"/>
        <item x="1098"/>
        <item x="998"/>
        <item x="887"/>
        <item x="855"/>
        <item x="1132"/>
        <item x="761"/>
        <item x="804"/>
        <item x="930"/>
        <item x="889"/>
        <item x="995"/>
        <item x="901"/>
        <item x="1025"/>
        <item x="1142"/>
        <item x="852"/>
        <item x="1077"/>
        <item x="1027"/>
        <item x="92"/>
        <item x="322"/>
        <item x="397"/>
        <item x="591"/>
        <item x="1083"/>
        <item x="844"/>
        <item x="1168"/>
        <item x="883"/>
        <item x="940"/>
        <item x="621"/>
        <item x="1170"/>
        <item x="1092"/>
        <item x="229"/>
        <item x="220"/>
        <item x="111"/>
        <item x="215"/>
        <item x="1088"/>
        <item x="202"/>
        <item x="1110"/>
        <item x="1021"/>
        <item x="917"/>
        <item x="1153"/>
        <item x="833"/>
        <item x="352"/>
        <item x="1143"/>
        <item x="52"/>
        <item x="381"/>
        <item x="71"/>
        <item x="595"/>
        <item x="614"/>
        <item x="547"/>
        <item x="409"/>
        <item x="199"/>
        <item x="73"/>
        <item x="645"/>
        <item x="1163"/>
        <item x="383"/>
        <item x="224"/>
        <item x="716"/>
        <item x="627"/>
        <item x="552"/>
        <item x="580"/>
        <item x="617"/>
        <item x="649"/>
        <item x="735"/>
        <item x="210"/>
        <item x="1072"/>
        <item x="106"/>
        <item x="16"/>
        <item x="88"/>
        <item x="1176"/>
        <item x="1136"/>
        <item x="948"/>
        <item x="766"/>
        <item x="792"/>
        <item x="763"/>
        <item x="1100"/>
        <item x="834"/>
        <item x="767"/>
        <item x="788"/>
        <item x="1109"/>
        <item x="865"/>
        <item x="1152"/>
        <item x="979"/>
        <item x="1139"/>
        <item x="837"/>
        <item x="870"/>
        <item x="366"/>
        <item x="1019"/>
        <item x="496"/>
        <item x="400"/>
        <item x="555"/>
        <item x="643"/>
        <item x="695"/>
        <item x="476"/>
        <item x="697"/>
        <item x="581"/>
        <item x="467"/>
        <item x="503"/>
        <item x="634"/>
        <item x="525"/>
        <item x="505"/>
        <item x="588"/>
        <item x="605"/>
        <item x="179"/>
        <item x="76"/>
        <item x="143"/>
        <item x="127"/>
        <item x="206"/>
        <item x="1114"/>
        <item x="1062"/>
        <item x="108"/>
        <item x="110"/>
        <item x="620"/>
        <item x="227"/>
        <item x="842"/>
        <item x="239"/>
        <item x="527"/>
        <item x="540"/>
        <item x="1094"/>
        <item x="818"/>
        <item x="994"/>
        <item x="1122"/>
        <item x="561"/>
        <item x="1011"/>
        <item x="460"/>
        <item x="269"/>
        <item x="177"/>
        <item x="37"/>
        <item x="334"/>
        <item x="251"/>
        <item x="104"/>
        <item x="318"/>
        <item x="656"/>
        <item x="14"/>
        <item x="243"/>
        <item x="891"/>
        <item x="13"/>
        <item x="256"/>
        <item x="382"/>
        <item x="1148"/>
        <item x="7"/>
        <item x="305"/>
        <item x="1045"/>
        <item x="828"/>
        <item x="905"/>
        <item x="392"/>
        <item x="57"/>
        <item x="1140"/>
        <item x="984"/>
        <item x="1036"/>
        <item x="913"/>
        <item x="978"/>
        <item x="758"/>
        <item x="320"/>
        <item x="1004"/>
        <item x="993"/>
        <item x="346"/>
        <item x="156"/>
        <item x="348"/>
        <item x="1079"/>
        <item x="1177"/>
        <item x="1033"/>
        <item x="226"/>
        <item x="1178"/>
        <item x="350"/>
        <item x="482"/>
        <item x="546"/>
        <item x="499"/>
        <item x="347"/>
        <item x="280"/>
        <item x="336"/>
        <item x="390"/>
        <item x="272"/>
        <item x="316"/>
        <item x="379"/>
        <item x="613"/>
        <item x="363"/>
        <item x="345"/>
        <item x="339"/>
        <item x="260"/>
        <item x="373"/>
        <item x="261"/>
        <item x="362"/>
        <item x="367"/>
        <item x="778"/>
        <item x="450"/>
        <item x="724"/>
        <item x="584"/>
        <item x="299"/>
        <item x="361"/>
        <item x="34"/>
        <item x="163"/>
        <item x="23"/>
        <item x="258"/>
        <item x="349"/>
        <item x="357"/>
        <item x="319"/>
        <item x="285"/>
        <item x="59"/>
        <item x="919"/>
        <item x="694"/>
        <item x="813"/>
        <item x="1068"/>
        <item x="791"/>
        <item x="1051"/>
        <item x="824"/>
        <item x="753"/>
        <item x="1086"/>
        <item x="459"/>
        <item x="696"/>
        <item x="1046"/>
        <item x="531"/>
        <item x="727"/>
        <item x="628"/>
        <item x="523"/>
        <item x="689"/>
        <item x="660"/>
        <item x="715"/>
        <item x="604"/>
        <item x="961"/>
        <item x="935"/>
        <item x="954"/>
        <item x="952"/>
        <item x="829"/>
        <item x="827"/>
        <item x="1161"/>
        <item x="970"/>
        <item x="989"/>
        <item x="956"/>
        <item x="779"/>
        <item x="793"/>
        <item x="774"/>
        <item x="925"/>
        <item x="914"/>
        <item x="797"/>
        <item x="1104"/>
        <item x="1175"/>
        <item x="1020"/>
        <item x="879"/>
        <item x="832"/>
        <item x="859"/>
        <item x="782"/>
        <item x="939"/>
        <item x="921"/>
        <item x="442"/>
        <item x="777"/>
        <item x="840"/>
        <item x="783"/>
        <item x="740"/>
        <item x="873"/>
        <item x="750"/>
        <item x="817"/>
        <item x="772"/>
        <item x="838"/>
        <item x="746"/>
        <item x="1064"/>
        <item x="717"/>
        <item x="609"/>
        <item x="61"/>
        <item x="389"/>
        <item x="372"/>
        <item x="384"/>
        <item x="374"/>
        <item x="155"/>
        <item x="871"/>
        <item x="1154"/>
        <item x="293"/>
        <item x="323"/>
        <item x="340"/>
        <item x="636"/>
        <item x="11"/>
        <item x="4"/>
        <item x="12"/>
        <item x="49"/>
        <item x="55"/>
        <item x="169"/>
        <item x="9"/>
        <item x="90"/>
        <item x="93"/>
        <item x="313"/>
        <item x="556"/>
        <item x="518"/>
        <item x="572"/>
        <item x="596"/>
        <item x="683"/>
        <item x="567"/>
        <item x="412"/>
        <item x="164"/>
        <item x="849"/>
        <item x="1022"/>
        <item x="747"/>
        <item x="983"/>
        <item x="1179"/>
        <item x="749"/>
        <item x="848"/>
        <item x="805"/>
        <item x="1133"/>
        <item x="885"/>
        <item x="771"/>
        <item x="751"/>
        <item x="862"/>
        <item x="1120"/>
        <item x="1063"/>
        <item x="790"/>
        <item x="814"/>
        <item x="894"/>
        <item x="773"/>
        <item x="964"/>
        <item x="1135"/>
        <item x="754"/>
        <item x="602"/>
        <item x="222"/>
        <item x="386"/>
        <item x="1035"/>
        <item x="241"/>
        <item x="298"/>
        <item x="267"/>
        <item x="325"/>
        <item x="31"/>
        <item x="5"/>
        <item x="302"/>
        <item x="265"/>
        <item x="341"/>
        <item x="465"/>
        <item x="533"/>
        <item x="646"/>
        <item x="768"/>
        <item x="1071"/>
        <item x="1084"/>
        <item x="1090"/>
        <item x="678"/>
        <item x="130"/>
        <item x="288"/>
        <item x="669"/>
        <item x="283"/>
        <item x="314"/>
        <item x="198"/>
        <item x="513"/>
        <item x="679"/>
        <item x="699"/>
        <item x="579"/>
        <item x="502"/>
        <item x="266"/>
        <item x="338"/>
        <item x="353"/>
        <item x="54"/>
        <item x="278"/>
        <item x="257"/>
        <item x="307"/>
        <item x="286"/>
        <item x="344"/>
        <item x="651"/>
        <item x="246"/>
        <item x="875"/>
        <item x="171"/>
        <item x="95"/>
        <item x="582"/>
        <item x="974"/>
        <item x="922"/>
        <item x="714"/>
        <item x="672"/>
        <item x="682"/>
        <item x="633"/>
        <item x="501"/>
        <item x="798"/>
        <item x="1032"/>
        <item x="929"/>
        <item x="625"/>
        <item x="668"/>
        <item x="474"/>
        <item x="173"/>
        <item x="860"/>
        <item x="1058"/>
        <item x="103"/>
        <item x="1087"/>
        <item x="1075"/>
        <item x="667"/>
        <item x="51"/>
        <item x="663"/>
        <item x="271"/>
        <item x="19"/>
        <item x="326"/>
        <item x="292"/>
        <item x="296"/>
        <item x="264"/>
        <item x="275"/>
        <item x="343"/>
        <item x="274"/>
        <item x="369"/>
        <item x="387"/>
        <item x="481"/>
        <item x="287"/>
        <item x="30"/>
        <item x="674"/>
        <item x="399"/>
        <item x="517"/>
        <item x="615"/>
        <item x="436"/>
        <item x="530"/>
        <item x="492"/>
        <item x="461"/>
        <item x="473"/>
        <item x="429"/>
        <item x="549"/>
        <item x="259"/>
        <item x="178"/>
        <item x="231"/>
        <item x="686"/>
        <item x="423"/>
        <item x="575"/>
        <item x="706"/>
        <item x="1123"/>
        <item x="1014"/>
        <item x="237"/>
        <item x="752"/>
        <item x="371"/>
        <item x="661"/>
        <item x="806"/>
        <item x="1067"/>
        <item x="134"/>
        <item x="403"/>
        <item x="888"/>
        <item x="68"/>
        <item x="693"/>
        <item x="186"/>
        <item x="787"/>
        <item x="1049"/>
        <item x="172"/>
        <item x="189"/>
        <item x="136"/>
        <item x="629"/>
        <item x="356"/>
        <item x="33"/>
        <item x="2"/>
        <item x="378"/>
        <item x="368"/>
        <item x="297"/>
        <item x="327"/>
        <item x="321"/>
        <item x="315"/>
        <item x="380"/>
        <item x="401"/>
        <item x="192"/>
        <item x="214"/>
        <item x="244"/>
        <item x="149"/>
        <item x="137"/>
        <item x="252"/>
        <item x="335"/>
        <item x="405"/>
        <item x="524"/>
        <item x="466"/>
        <item x="443"/>
        <item x="354"/>
        <item x="295"/>
        <item x="394"/>
        <item x="743"/>
        <item x="951"/>
        <item x="1076"/>
        <item x="1099"/>
        <item x="1146"/>
        <item x="962"/>
        <item x="1006"/>
        <item x="1115"/>
        <item x="1128"/>
        <item x="637"/>
        <item x="963"/>
        <item x="193"/>
        <item x="66"/>
        <item x="328"/>
        <item x="738"/>
        <item x="863"/>
        <item x="943"/>
        <item x="133"/>
        <item x="236"/>
        <item x="232"/>
        <item x="1165"/>
        <item x="427"/>
        <item x="1112"/>
        <item x="681"/>
        <item x="562"/>
        <item x="532"/>
        <item x="212"/>
        <item x="170"/>
        <item x="47"/>
        <item x="157"/>
        <item x="892"/>
        <item x="74"/>
        <item x="245"/>
        <item x="65"/>
        <item x="154"/>
        <item x="1096"/>
        <item x="225"/>
        <item x="359"/>
        <item x="332"/>
        <item x="966"/>
        <item x="850"/>
        <item x="1107"/>
        <item x="147"/>
        <item x="18"/>
        <item x="22"/>
        <item x="462"/>
        <item x="376"/>
        <item x="987"/>
        <item x="907"/>
        <item x="209"/>
        <item x="690"/>
        <item x="131"/>
        <item x="43"/>
        <item x="522"/>
        <item x="432"/>
        <item x="451"/>
        <item x="504"/>
        <item x="38"/>
        <item x="493"/>
        <item x="478"/>
        <item x="722"/>
        <item x="78"/>
        <item x="472"/>
        <item x="8"/>
        <item x="1101"/>
        <item x="218"/>
        <item x="333"/>
        <item x="709"/>
        <item x="631"/>
        <item x="642"/>
        <item x="577"/>
        <item x="670"/>
        <item x="448"/>
        <item x="291"/>
        <item x="150"/>
        <item x="360"/>
        <item x="377"/>
        <item x="308"/>
        <item x="1173"/>
        <item x="800"/>
        <item x="1023"/>
        <item x="874"/>
        <item x="854"/>
        <item x="1105"/>
        <item x="937"/>
        <item x="1171"/>
        <item x="831"/>
        <item x="945"/>
        <item x="959"/>
        <item x="741"/>
        <item x="1028"/>
        <item x="910"/>
        <item x="1103"/>
        <item x="915"/>
        <item x="898"/>
        <item x="597"/>
        <item x="908"/>
        <item x="1130"/>
        <item x="881"/>
        <item x="812"/>
        <item x="934"/>
        <item x="213"/>
        <item x="117"/>
        <item x="86"/>
        <item x="45"/>
        <item x="204"/>
        <item x="96"/>
        <item x="626"/>
        <item x="223"/>
        <item x="182"/>
        <item x="83"/>
        <item x="0"/>
        <item x="124"/>
        <item x="79"/>
        <item x="84"/>
        <item x="132"/>
        <item x="70"/>
        <item x="355"/>
        <item x="284"/>
        <item x="310"/>
        <item x="676"/>
        <item x="39"/>
        <item x="388"/>
        <item x="48"/>
        <item x="543"/>
        <item x="578"/>
        <item x="554"/>
        <item x="639"/>
        <item x="856"/>
        <item x="912"/>
        <item x="671"/>
        <item x="1055"/>
        <item x="843"/>
        <item x="1037"/>
        <item x="932"/>
        <item x="1147"/>
        <item x="938"/>
        <item x="973"/>
        <item x="1126"/>
        <item x="911"/>
        <item x="799"/>
        <item x="958"/>
        <item x="158"/>
        <item x="692"/>
        <item x="453"/>
        <item x="705"/>
        <item x="718"/>
        <item x="737"/>
        <item x="145"/>
        <item x="121"/>
        <item x="489"/>
        <item x="512"/>
        <item x="598"/>
        <item x="657"/>
        <item x="511"/>
        <item x="458"/>
        <item x="406"/>
        <item x="594"/>
        <item x="456"/>
        <item x="426"/>
        <item x="488"/>
        <item x="425"/>
        <item x="573"/>
        <item x="576"/>
        <item x="541"/>
        <item x="653"/>
        <item x="455"/>
        <item x="607"/>
        <item x="638"/>
        <item x="464"/>
        <item x="529"/>
        <item x="441"/>
        <item x="75"/>
        <item x="644"/>
        <item x="675"/>
        <item x="630"/>
        <item x="1097"/>
        <item x="558"/>
        <item x="666"/>
        <item x="454"/>
        <item x="230"/>
        <item x="109"/>
        <item x="29"/>
        <item x="1038"/>
        <item x="944"/>
        <item x="1183"/>
        <item t="default"/>
      </items>
    </pivotField>
    <pivotField showAll="0">
      <items count="2336">
        <item x="1151"/>
        <item m="1" x="2096"/>
        <item x="918"/>
        <item x="1008"/>
        <item m="1" x="2190"/>
        <item m="1" x="1181"/>
        <item x="29"/>
        <item x="108"/>
        <item m="1" x="1261"/>
        <item m="1" x="1382"/>
        <item x="222"/>
        <item m="1" x="1606"/>
        <item x="439"/>
        <item m="1" x="1818"/>
        <item x="646"/>
        <item m="1" x="1710"/>
        <item x="540"/>
        <item m="1" x="2249"/>
        <item x="1067"/>
        <item m="1" x="1782"/>
        <item x="611"/>
        <item m="1" x="1827"/>
        <item x="655"/>
        <item m="1" x="1796"/>
        <item x="625"/>
        <item m="1" x="1227"/>
        <item x="75"/>
        <item x="426"/>
        <item m="1" x="1593"/>
        <item m="1" x="1681"/>
        <item x="513"/>
        <item m="1" x="1616"/>
        <item x="449"/>
        <item m="1" x="1790"/>
        <item x="619"/>
        <item x="589"/>
        <item m="1" x="1759"/>
        <item x="440"/>
        <item m="1" x="1607"/>
        <item m="1" x="1805"/>
        <item x="634"/>
        <item x="524"/>
        <item m="1" x="1693"/>
        <item x="558"/>
        <item m="1" x="1728"/>
        <item m="1" x="1725"/>
        <item x="555"/>
        <item x="410"/>
        <item m="1" x="1577"/>
        <item m="1" x="1640"/>
        <item x="473"/>
        <item m="1" x="1578"/>
        <item x="411"/>
        <item m="1" x="1608"/>
        <item x="441"/>
        <item m="1" x="1746"/>
        <item x="576"/>
        <item m="1" x="1558"/>
        <item x="391"/>
        <item m="1" x="1610"/>
        <item x="443"/>
        <item x="496"/>
        <item m="1" x="1663"/>
        <item x="638"/>
        <item m="1" x="1809"/>
        <item m="1" x="1750"/>
        <item x="580"/>
        <item x="497"/>
        <item m="1" x="1664"/>
        <item m="1" x="1641"/>
        <item x="474"/>
        <item m="1" x="1273"/>
        <item x="119"/>
        <item m="1" x="1297"/>
        <item x="141"/>
        <item m="1" x="1889"/>
        <item x="715"/>
        <item m="1" x="1870"/>
        <item x="696"/>
        <item m="1" x="1857"/>
        <item x="684"/>
        <item m="1" x="1605"/>
        <item x="438"/>
        <item m="1" x="1844"/>
        <item x="672"/>
        <item m="1" x="1310"/>
        <item x="152"/>
        <item m="1" x="2110"/>
        <item m="1" x="1951"/>
        <item x="777"/>
        <item m="1" x="2063"/>
        <item x="885"/>
        <item x="1095"/>
        <item m="1" x="2278"/>
        <item m="1" x="2125"/>
        <item x="945"/>
        <item m="1" x="2090"/>
        <item x="912"/>
        <item m="1" x="2299"/>
        <item x="1116"/>
        <item m="1" x="2084"/>
        <item x="906"/>
        <item m="1" x="2189"/>
        <item x="1007"/>
        <item m="1" x="1995"/>
        <item x="821"/>
        <item m="1" x="2207"/>
        <item x="1025"/>
        <item m="1" x="1823"/>
        <item x="651"/>
        <item m="1" x="2064"/>
        <item x="886"/>
        <item m="1" x="2008"/>
        <item x="833"/>
        <item x="620"/>
        <item m="1" x="1791"/>
        <item m="1" x="1706"/>
        <item x="537"/>
        <item m="1" x="1730"/>
        <item x="560"/>
        <item m="1" x="1695"/>
        <item x="526"/>
        <item m="1" x="1200"/>
        <item x="48"/>
        <item m="1" x="1540"/>
        <item x="374"/>
        <item m="1" x="1191"/>
        <item x="39"/>
        <item m="1" x="1828"/>
        <item x="656"/>
        <item m="1" x="1462"/>
        <item x="299"/>
        <item m="1" x="1436"/>
        <item x="274"/>
        <item m="1" x="1507"/>
        <item x="342"/>
        <item m="1" x="1222"/>
        <item x="70"/>
        <item x="129"/>
        <item m="1" x="1284"/>
        <item m="1" x="1236"/>
        <item x="84"/>
        <item m="1" x="1231"/>
        <item x="79"/>
        <item m="1" x="1276"/>
        <item x="122"/>
        <item m="1" x="1152"/>
        <item x="0"/>
        <item m="1" x="1235"/>
        <item x="83"/>
        <item m="1" x="1334"/>
        <item x="174"/>
        <item m="1" x="1375"/>
        <item x="215"/>
        <item m="1" x="1778"/>
        <item x="607"/>
        <item m="1" x="1248"/>
        <item x="95"/>
        <item m="1" x="1356"/>
        <item x="196"/>
        <item m="1" x="1197"/>
        <item x="45"/>
        <item m="1" x="1238"/>
        <item x="86"/>
        <item m="1" x="1269"/>
        <item x="115"/>
        <item m="1" x="1365"/>
        <item x="205"/>
        <item m="1" x="2086"/>
        <item x="908"/>
        <item m="1" x="1964"/>
        <item x="790"/>
        <item m="1" x="2033"/>
        <item x="855"/>
        <item m="1" x="2282"/>
        <item x="1099"/>
        <item m="1" x="2060"/>
        <item x="882"/>
        <item m="1" x="1749"/>
        <item x="579"/>
        <item m="1" x="2050"/>
        <item x="872"/>
        <item x="889"/>
        <item m="1" x="2067"/>
        <item m="1" x="2255"/>
        <item x="1073"/>
        <item m="1" x="2062"/>
        <item x="884"/>
        <item x="999"/>
        <item m="1" x="2180"/>
        <item m="1" x="1893"/>
        <item x="719"/>
        <item m="1" x="2111"/>
        <item x="932"/>
        <item m="1" x="2097"/>
        <item x="919"/>
        <item x="809"/>
        <item m="1" x="1983"/>
        <item m="1" x="2323"/>
        <item x="1139"/>
        <item m="1" x="2089"/>
        <item x="911"/>
        <item x="1075"/>
        <item m="1" x="2257"/>
        <item x="831"/>
        <item m="1" x="2006"/>
        <item m="1" x="2026"/>
        <item x="849"/>
        <item m="1" x="2175"/>
        <item x="994"/>
        <item x="778"/>
        <item m="1" x="1952"/>
        <item m="1" x="2325"/>
        <item x="1141"/>
        <item x="297"/>
        <item m="1" x="1460"/>
        <item m="1" x="1529"/>
        <item x="364"/>
        <item m="1" x="1512"/>
        <item x="347"/>
        <item m="1" x="1302"/>
        <item x="145"/>
        <item m="1" x="1443"/>
        <item x="281"/>
        <item m="1" x="1600"/>
        <item x="433"/>
        <item x="650"/>
        <item m="1" x="1822"/>
        <item m="1" x="1729"/>
        <item x="559"/>
        <item x="623"/>
        <item m="1" x="1794"/>
        <item m="1" x="1783"/>
        <item x="612"/>
        <item m="1" x="1861"/>
        <item x="688"/>
        <item m="1" x="1485"/>
        <item x="320"/>
        <item m="1" x="1370"/>
        <item x="210"/>
        <item m="1" x="2253"/>
        <item x="1071"/>
        <item m="1" x="1160"/>
        <item x="8"/>
        <item m="1" x="1624"/>
        <item x="457"/>
        <item m="1" x="1230"/>
        <item x="78"/>
        <item m="1" x="1874"/>
        <item x="700"/>
        <item m="1" x="1630"/>
        <item x="463"/>
        <item m="1" x="1645"/>
        <item x="478"/>
        <item m="1" x="1190"/>
        <item x="38"/>
        <item m="1" x="1656"/>
        <item x="489"/>
        <item m="1" x="1603"/>
        <item x="436"/>
        <item x="417"/>
        <item m="1" x="1584"/>
        <item m="1" x="1674"/>
        <item x="506"/>
        <item m="1" x="1195"/>
        <item x="43"/>
        <item m="1" x="1283"/>
        <item x="128"/>
        <item x="670"/>
        <item m="1" x="1842"/>
        <item x="201"/>
        <item m="1" x="1361"/>
        <item m="1" x="2059"/>
        <item x="881"/>
        <item m="1" x="2139"/>
        <item x="959"/>
        <item m="1" x="1528"/>
        <item x="363"/>
        <item x="447"/>
        <item m="1" x="1614"/>
        <item m="1" x="1174"/>
        <item x="22"/>
        <item m="1" x="1170"/>
        <item x="18"/>
        <item m="1" x="1299"/>
        <item x="142"/>
        <item m="1" x="2259"/>
        <item x="1077"/>
        <item x="827"/>
        <item m="1" x="2002"/>
        <item m="1" x="2118"/>
        <item x="938"/>
        <item m="1" x="1484"/>
        <item x="319"/>
        <item x="346"/>
        <item m="1" x="1511"/>
        <item m="1" x="1377"/>
        <item x="217"/>
        <item m="1" x="2248"/>
        <item x="1066"/>
        <item m="1" x="1306"/>
        <item m="1" x="1217"/>
        <item x="65"/>
        <item m="1" x="1397"/>
        <item x="236"/>
        <item m="1" x="1226"/>
        <item x="74"/>
        <item m="1" x="2044"/>
        <item x="866"/>
        <item x="47"/>
        <item m="1" x="1309"/>
        <item x="151"/>
        <item m="1" x="1199"/>
        <item x="164"/>
        <item m="1" x="1322"/>
        <item m="1" x="1364"/>
        <item x="204"/>
        <item x="516"/>
        <item m="1" x="1684"/>
        <item m="1" x="1714"/>
        <item x="544"/>
        <item m="1" x="1833"/>
        <item x="661"/>
        <item x="1082"/>
        <item m="1" x="2264"/>
        <item x="412"/>
        <item m="1" x="1579"/>
        <item m="1" x="2317"/>
        <item x="1133"/>
        <item m="1" x="1384"/>
        <item x="224"/>
        <item m="1" x="1388"/>
        <item x="228"/>
        <item m="1" x="1285"/>
        <item x="130"/>
        <item m="1" x="2095"/>
        <item x="917"/>
        <item m="1" x="2015"/>
        <item x="840"/>
        <item m="1" x="1890"/>
        <item x="716"/>
        <item m="1" x="1480"/>
        <item x="315"/>
        <item m="1" x="1218"/>
        <item x="66"/>
        <item m="1" x="1345"/>
        <item x="185"/>
        <item m="1" x="2115"/>
        <item x="936"/>
        <item m="1" x="1789"/>
        <item x="618"/>
        <item x="1097"/>
        <item m="1" x="2280"/>
        <item m="1" x="2267"/>
        <item m="1" x="2158"/>
        <item x="977"/>
        <item m="1" x="2114"/>
        <item x="935"/>
        <item m="1" x="2298"/>
        <item x="1115"/>
        <item m="1" x="2251"/>
        <item x="1069"/>
        <item m="1" x="2228"/>
        <item x="1046"/>
        <item m="1" x="2103"/>
        <item x="925"/>
        <item m="1" x="1895"/>
        <item x="721"/>
        <item x="379"/>
        <item m="1" x="1546"/>
        <item m="1" x="1447"/>
        <item x="285"/>
        <item m="1" x="1506"/>
        <item x="341"/>
        <item m="1" x="1595"/>
        <item x="428"/>
        <item m="1" x="1618"/>
        <item x="451"/>
        <item m="1" x="1676"/>
        <item x="508"/>
        <item m="1" x="1557"/>
        <item x="390"/>
        <item m="1" x="1487"/>
        <item x="322"/>
        <item x="242"/>
        <item m="1" x="1404"/>
        <item m="1" x="1289"/>
        <item x="134"/>
        <item m="1" x="1301"/>
        <item m="1" x="1396"/>
        <item x="144"/>
        <item x="206"/>
        <item m="1" x="1366"/>
        <item m="1" x="1344"/>
        <item x="184"/>
        <item x="386"/>
        <item m="1" x="1553"/>
        <item x="367"/>
        <item m="1" x="1532"/>
        <item x="304"/>
        <item m="1" x="1467"/>
        <item m="1" x="1473"/>
        <item m="1" x="1479"/>
        <item m="1" x="1449"/>
        <item x="287"/>
        <item m="1" x="1520"/>
        <item x="355"/>
        <item x="365"/>
        <item m="1" x="1530"/>
        <item m="1" x="1154"/>
        <item x="2"/>
        <item x="33"/>
        <item m="1" x="1185"/>
        <item m="1" x="1508"/>
        <item x="343"/>
        <item m="1" x="1781"/>
        <item x="610"/>
        <item m="1" x="1288"/>
        <item x="133"/>
        <item m="1" x="1341"/>
        <item x="181"/>
        <item m="1" x="1324"/>
        <item x="166"/>
        <item m="1" x="2201"/>
        <item x="1019"/>
        <item m="1" x="1939"/>
        <item x="765"/>
        <item m="1" x="1338"/>
        <item x="178"/>
        <item m="1" x="1845"/>
        <item x="673"/>
        <item m="1" x="1220"/>
        <item x="68"/>
        <item m="1" x="2040"/>
        <item x="862"/>
        <item m="1" x="1555"/>
        <item x="388"/>
        <item m="1" x="1286"/>
        <item x="131"/>
        <item m="1" x="2219"/>
        <item x="1037"/>
        <item m="1" x="1958"/>
        <item x="784"/>
        <item m="1" x="1813"/>
        <item x="642"/>
        <item m="1" x="1523"/>
        <item x="358"/>
        <item m="1" x="1904"/>
        <item x="730"/>
        <item x="229"/>
        <item m="1" x="1389"/>
        <item m="1" x="2166"/>
        <item x="985"/>
        <item m="1" x="2275"/>
        <item x="1092"/>
        <item m="1" x="1858"/>
        <item x="685"/>
        <item m="1" x="1727"/>
        <item x="557"/>
        <item x="408"/>
        <item m="1" x="1575"/>
        <item m="1" x="1838"/>
        <item x="666"/>
        <item m="1" x="1383"/>
        <item x="223"/>
        <item m="1" x="1330"/>
        <item x="171"/>
        <item m="1" x="1411"/>
        <item x="249"/>
        <item m="1" x="1701"/>
        <item x="532"/>
        <item m="1" x="1581"/>
        <item x="414"/>
        <item m="1" x="1625"/>
        <item x="458"/>
        <item m="1" x="1613"/>
        <item x="446"/>
        <item m="1" x="1644"/>
        <item x="477"/>
        <item x="514"/>
        <item m="1" x="1682"/>
        <item m="1" x="1588"/>
        <item x="421"/>
        <item m="1" x="1767"/>
        <item x="597"/>
        <item m="1" x="1669"/>
        <item x="501"/>
        <item x="384"/>
        <item m="1" x="1551"/>
        <item m="1" x="1826"/>
        <item x="654"/>
        <item x="30"/>
        <item m="1" x="1182"/>
        <item m="1" x="1439"/>
        <item x="277"/>
        <item x="466"/>
        <item m="1" x="1633"/>
        <item m="1" x="1539"/>
        <item x="373"/>
        <item m="1" x="1521"/>
        <item x="356"/>
        <item m="1" x="1426"/>
        <item x="264"/>
        <item m="1" x="1495"/>
        <item x="330"/>
        <item x="265"/>
        <item m="1" x="1427"/>
        <item m="1" x="1416"/>
        <item x="254"/>
        <item m="1" x="1448"/>
        <item x="286"/>
        <item m="1" x="1444"/>
        <item x="282"/>
        <item m="1" x="1478"/>
        <item x="314"/>
        <item m="1" x="1171"/>
        <item x="19"/>
        <item m="1" x="1423"/>
        <item x="261"/>
        <item m="1" x="1815"/>
        <item x="644"/>
        <item m="1" x="1203"/>
        <item x="51"/>
        <item m="1" x="1819"/>
        <item x="647"/>
        <item m="1" x="2227"/>
        <item x="1045"/>
        <item m="1" x="2239"/>
        <item x="1057"/>
        <item m="1" x="1255"/>
        <item x="102"/>
        <item m="1" x="2210"/>
        <item x="1028"/>
        <item m="1" x="2012"/>
        <item x="837"/>
        <item m="1" x="1325"/>
        <item x="167"/>
        <item m="1" x="1626"/>
        <item x="459"/>
        <item x="648"/>
        <item m="1" x="1820"/>
        <item m="1" x="1777"/>
        <item x="606"/>
        <item m="1" x="2081"/>
        <item x="903"/>
        <item m="1" x="2184"/>
        <item x="1002"/>
        <item m="1" x="1950"/>
        <item x="776"/>
        <item m="1" x="1653"/>
        <item x="486"/>
        <item m="1" x="1785"/>
        <item x="614"/>
        <item m="1" x="1834"/>
        <item x="662"/>
        <item x="652"/>
        <item m="1" x="1824"/>
        <item m="1" x="1866"/>
        <item m="1" x="2074"/>
        <item x="896"/>
        <item m="1" x="2126"/>
        <item x="946"/>
        <item m="1" x="1734"/>
        <item x="564"/>
        <item m="1" x="1247"/>
        <item x="94"/>
        <item m="1" x="1323"/>
        <item x="165"/>
        <item m="1" x="2027"/>
        <item x="850"/>
        <item m="1" x="1398"/>
        <item x="237"/>
        <item m="1" x="1803"/>
        <item x="632"/>
        <item x="331"/>
        <item m="1" x="1496"/>
        <item m="1" x="1438"/>
        <item x="276"/>
        <item x="296"/>
        <item m="1" x="1459"/>
        <item x="247"/>
        <item m="1" x="1409"/>
        <item m="1" x="1430"/>
        <item x="268"/>
        <item m="1" x="1206"/>
        <item x="54"/>
        <item m="1" x="1505"/>
        <item x="340"/>
        <item m="1" x="1490"/>
        <item x="325"/>
        <item x="256"/>
        <item m="1" x="1418"/>
        <item m="1" x="1654"/>
        <item x="487"/>
        <item m="1" x="1731"/>
        <item x="561"/>
        <item m="1" x="1851"/>
        <item x="679"/>
        <item m="1" x="1831"/>
        <item x="659"/>
        <item m="1" x="1665"/>
        <item x="498"/>
        <item x="190"/>
        <item m="1" x="1350"/>
        <item m="1" x="1466"/>
        <item x="303"/>
        <item m="1" x="1435"/>
        <item x="273"/>
        <item m="1" x="1821"/>
        <item x="649"/>
        <item m="1" x="1440"/>
        <item x="278"/>
        <item m="1" x="1282"/>
        <item x="127"/>
        <item m="1" x="1830"/>
        <item x="658"/>
        <item m="1" x="2242"/>
        <item x="1060"/>
        <item m="1" x="2236"/>
        <item x="1054"/>
        <item m="1" x="2223"/>
        <item x="1041"/>
        <item m="1" x="1920"/>
        <item x="746"/>
        <item m="1" x="1798"/>
        <item x="627"/>
        <item m="1" x="1685"/>
        <item x="517"/>
        <item m="1" x="1617"/>
        <item x="450"/>
        <item x="328"/>
        <item m="1" x="1493"/>
        <item m="1" x="1417"/>
        <item x="255"/>
        <item m="1" x="1454"/>
        <item x="292"/>
        <item m="1" x="1157"/>
        <item x="5"/>
        <item m="1" x="1183"/>
        <item x="31"/>
        <item m="1" x="1477"/>
        <item x="313"/>
        <item m="1" x="1419"/>
        <item x="257"/>
        <item m="1" x="1450"/>
        <item x="288"/>
        <item m="1" x="1393"/>
        <item x="233"/>
        <item m="1" x="2187"/>
        <item x="1005"/>
        <item m="1" x="1538"/>
        <item x="372"/>
        <item m="1" x="1374"/>
        <item x="214"/>
        <item m="1" x="1754"/>
        <item x="584"/>
        <item m="1" x="1906"/>
        <item x="732"/>
        <item m="1" x="2287"/>
        <item x="1104"/>
        <item m="1" x="2116"/>
        <item m="1" x="1925"/>
        <item x="751"/>
        <item m="1" x="2046"/>
        <item x="868"/>
        <item x="792"/>
        <item m="1" x="1966"/>
        <item m="1" x="1942"/>
        <item x="768"/>
        <item m="1" x="2215"/>
        <item x="1033"/>
        <item m="1" x="2272"/>
        <item x="1089"/>
        <item m="1" x="2014"/>
        <item x="839"/>
        <item m="1" x="1903"/>
        <item x="729"/>
        <item x="749"/>
        <item m="1" x="1923"/>
        <item m="1" x="2037"/>
        <item x="859"/>
        <item m="1" x="2285"/>
        <item x="1102"/>
        <item m="1" x="1957"/>
        <item x="783"/>
        <item m="1" x="2000"/>
        <item x="825"/>
        <item m="1" x="1901"/>
        <item x="727"/>
        <item x="1147"/>
        <item m="1" x="2331"/>
        <item m="1" x="2135"/>
        <item x="955"/>
        <item m="1" x="1899"/>
        <item x="725"/>
        <item x="993"/>
        <item m="1" x="2174"/>
        <item m="1" x="2001"/>
        <item x="826"/>
        <item m="1" x="1316"/>
        <item x="158"/>
        <item x="397"/>
        <item m="1" x="1564"/>
        <item m="1" x="1719"/>
        <item x="549"/>
        <item m="1" x="1835"/>
        <item x="663"/>
        <item m="1" x="1748"/>
        <item x="578"/>
        <item x="554"/>
        <item m="1" x="1724"/>
        <item x="502"/>
        <item m="1" x="1670"/>
        <item x="539"/>
        <item m="1" x="1708"/>
        <item x="302"/>
        <item m="1" x="1465"/>
        <item m="1" x="1245"/>
        <item x="92"/>
        <item m="1" x="1242"/>
        <item x="89"/>
        <item m="1" x="1161"/>
        <item x="9"/>
        <item m="1" x="1321"/>
        <item x="163"/>
        <item m="1" x="1207"/>
        <item x="55"/>
        <item m="1" x="1201"/>
        <item x="49"/>
        <item m="1" x="1164"/>
        <item x="12"/>
        <item m="1" x="1156"/>
        <item x="4"/>
        <item m="1" x="1163"/>
        <item x="11"/>
        <item m="1" x="1788"/>
        <item x="617"/>
        <item m="1" x="1492"/>
        <item x="327"/>
        <item m="1" x="1475"/>
        <item x="311"/>
        <item m="1" x="1445"/>
        <item x="283"/>
        <item m="1" x="2306"/>
        <item x="1123"/>
        <item m="1" x="2023"/>
        <item x="847"/>
        <item x="149"/>
        <item m="1" x="1307"/>
        <item m="1" x="1526"/>
        <item x="361"/>
        <item x="371"/>
        <item m="1" x="1536"/>
        <item x="359"/>
        <item m="1" x="1524"/>
        <item m="1" x="1541"/>
        <item x="375"/>
        <item m="1" x="1213"/>
        <item x="61"/>
        <item x="591"/>
        <item m="1" x="1761"/>
        <item m="1" x="1869"/>
        <item x="695"/>
        <item m="1" x="2216"/>
        <item x="1034"/>
        <item x="724"/>
        <item m="1" x="1898"/>
        <item m="1" x="1990"/>
        <item x="816"/>
        <item x="750"/>
        <item m="1" x="1924"/>
        <item m="1" x="1969"/>
        <item x="795"/>
        <item m="1" x="1902"/>
        <item x="728"/>
        <item m="1" x="2025"/>
        <item m="1" x="1892"/>
        <item x="718"/>
        <item m="1" x="1935"/>
        <item x="761"/>
        <item m="1" x="1992"/>
        <item x="818"/>
        <item m="1" x="1929"/>
        <item x="755"/>
        <item m="1" x="1594"/>
        <item x="427"/>
        <item m="1" x="2073"/>
        <item x="895"/>
        <item m="1" x="2091"/>
        <item x="913"/>
        <item m="1" x="1934"/>
        <item x="760"/>
        <item m="1" x="2011"/>
        <item x="836"/>
        <item m="1" x="1984"/>
        <item x="810"/>
        <item m="1" x="2031"/>
        <item x="854"/>
        <item m="1" x="2172"/>
        <item x="991"/>
        <item m="1" x="2327"/>
        <item x="1143"/>
        <item m="1" x="2256"/>
        <item x="1074"/>
        <item m="1" x="1949"/>
        <item x="775"/>
        <item m="1" x="2066"/>
        <item x="888"/>
        <item m="1" x="2077"/>
        <item x="899"/>
        <item x="752"/>
        <item m="1" x="1926"/>
        <item m="1" x="1945"/>
        <item x="771"/>
        <item m="1" x="1931"/>
        <item x="757"/>
        <item m="1" x="2108"/>
        <item x="930"/>
        <item m="1" x="2141"/>
        <item m="1" x="2122"/>
        <item x="942"/>
        <item x="1129"/>
        <item m="1" x="2313"/>
        <item x="805"/>
        <item m="1" x="1979"/>
        <item m="1" x="1981"/>
        <item x="807"/>
        <item m="1" x="2104"/>
        <item x="926"/>
        <item m="1" x="2106"/>
        <item x="928"/>
        <item m="1" x="2087"/>
        <item x="909"/>
        <item m="1" x="2113"/>
        <item x="934"/>
        <item x="586"/>
        <item m="1" x="1756"/>
        <item m="1" x="1867"/>
        <item x="693"/>
        <item m="1" x="1812"/>
        <item x="641"/>
        <item x="669"/>
        <item m="1" x="1841"/>
        <item x="507"/>
        <item m="1" x="1675"/>
        <item x="609"/>
        <item m="1" x="1780"/>
        <item m="1" x="1879"/>
        <item x="705"/>
        <item m="1" x="1683"/>
        <item x="515"/>
        <item m="1" x="2198"/>
        <item x="1016"/>
        <item x="676"/>
        <item m="1" x="1848"/>
        <item m="1" x="1611"/>
        <item x="444"/>
        <item x="1056"/>
        <item m="1" x="2238"/>
        <item x="731"/>
        <item m="1" x="1905"/>
        <item m="1" x="1976"/>
        <item x="802"/>
        <item m="1" x="2203"/>
        <item x="1021"/>
        <item m="1" x="1943"/>
        <item x="769"/>
        <item x="1038"/>
        <item m="1" x="2220"/>
        <item m="1" x="1965"/>
        <item x="791"/>
        <item m="1" x="1846"/>
        <item x="674"/>
        <item m="1" x="2071"/>
        <item x="893"/>
        <item m="1" x="1211"/>
        <item x="59"/>
        <item m="1" x="1437"/>
        <item x="275"/>
        <item m="1" x="1471"/>
        <item x="308"/>
        <item m="1" x="1509"/>
        <item x="344"/>
        <item m="1" x="1501"/>
        <item x="336"/>
        <item m="1" x="1410"/>
        <item x="248"/>
        <item m="1" x="1175"/>
        <item x="23"/>
        <item m="1" x="1315"/>
        <item x="157"/>
        <item x="34"/>
        <item m="1" x="1186"/>
        <item m="1" x="1513"/>
        <item x="348"/>
        <item m="1" x="1451"/>
        <item x="289"/>
        <item m="1" x="1736"/>
        <item x="566"/>
        <item m="1" x="1876"/>
        <item x="702"/>
        <item x="435"/>
        <item m="1" x="1602"/>
        <item m="1" x="1930"/>
        <item x="756"/>
        <item m="1" x="1519"/>
        <item x="354"/>
        <item x="349"/>
        <item m="1" x="1514"/>
        <item x="251"/>
        <item m="1" x="1413"/>
        <item m="1" x="1525"/>
        <item x="360"/>
        <item m="1" x="1412"/>
        <item x="250"/>
        <item m="1" x="1491"/>
        <item x="326"/>
        <item m="1" x="1497"/>
        <item x="332"/>
        <item x="350"/>
        <item m="1" x="1515"/>
        <item x="595"/>
        <item m="1" x="1765"/>
        <item m="1" x="1531"/>
        <item x="366"/>
        <item m="1" x="1468"/>
        <item x="305"/>
        <item m="1" x="1424"/>
        <item m="1" x="1542"/>
        <item x="262"/>
        <item m="1" x="1488"/>
        <item x="323"/>
        <item m="1" x="1432"/>
        <item x="270"/>
        <item m="1" x="1499"/>
        <item x="334"/>
        <item m="1" x="1651"/>
        <item x="484"/>
        <item m="1" x="1698"/>
        <item x="529"/>
        <item m="1" x="1634"/>
        <item x="467"/>
        <item m="1" x="1502"/>
        <item x="337"/>
        <item x="1146"/>
        <item m="1" x="2330"/>
        <item m="1" x="1378"/>
        <item x="218"/>
        <item m="1" x="2185"/>
        <item x="1003"/>
        <item m="1" x="2329"/>
        <item x="1145"/>
        <item m="1" x="2231"/>
        <item x="1049"/>
        <item m="1" x="1500"/>
        <item x="335"/>
        <item x="150"/>
        <item m="1" x="1308"/>
        <item x="333"/>
        <item m="1" x="1498"/>
        <item x="964"/>
        <item m="1" x="2145"/>
        <item m="1" x="2156"/>
        <item x="975"/>
        <item x="309"/>
        <item m="1" x="1472"/>
        <item x="736"/>
        <item m="1" x="1910"/>
        <item x="950"/>
        <item m="1" x="2130"/>
        <item m="1" x="2065"/>
        <item x="887"/>
        <item m="1" x="2188"/>
        <item x="1006"/>
        <item m="1" x="2136"/>
        <item x="956"/>
        <item m="1" x="2292"/>
        <item x="1109"/>
        <item m="1" x="1209"/>
        <item x="57"/>
        <item m="1" x="1544"/>
        <item x="377"/>
        <item m="1" x="2057"/>
        <item x="879"/>
        <item m="1" x="1980"/>
        <item x="806"/>
        <item m="1" x="2197"/>
        <item x="1015"/>
        <item m="1" x="1457"/>
        <item x="294"/>
        <item m="1" x="1159"/>
        <item x="7"/>
        <item m="1" x="2300"/>
        <item x="1117"/>
        <item x="369"/>
        <item m="1" x="1534"/>
        <item m="1" x="1408"/>
        <item x="246"/>
        <item m="1" x="1165"/>
        <item x="13"/>
        <item m="1" x="2043"/>
        <item x="865"/>
        <item m="1" x="1395"/>
        <item x="235"/>
        <item m="1" x="1166"/>
        <item x="14"/>
        <item m="1" x="1808"/>
        <item x="637"/>
        <item m="1" x="1470"/>
        <item x="307"/>
        <item m="1" x="1256"/>
        <item x="103"/>
        <item m="1" x="1403"/>
        <item x="241"/>
        <item m="1" x="1486"/>
        <item x="321"/>
        <item m="1" x="1189"/>
        <item x="37"/>
        <item m="1" x="1329"/>
        <item x="170"/>
        <item m="1" x="1421"/>
        <item x="259"/>
        <item m="1" x="1612"/>
        <item x="445"/>
        <item x="982"/>
        <item m="1" x="2163"/>
        <item m="1" x="1713"/>
        <item x="543"/>
        <item m="1" x="2274"/>
        <item x="1091"/>
        <item x="965"/>
        <item m="1" x="2146"/>
        <item m="1" x="1970"/>
        <item x="796"/>
        <item m="1" x="2246"/>
        <item x="1064"/>
        <item m="1" x="1692"/>
        <item m="1" x="1679"/>
        <item x="511"/>
        <item m="1" x="1391"/>
        <item x="231"/>
        <item m="1" x="1994"/>
        <item x="820"/>
        <item m="1" x="1379"/>
        <item x="219"/>
        <item m="1" x="1772"/>
        <item x="601"/>
        <item m="1" x="1262"/>
        <item x="109"/>
        <item m="1" x="1260"/>
        <item x="107"/>
        <item m="1" x="2214"/>
        <item x="1032"/>
        <item m="1" x="2266"/>
        <item x="1084"/>
        <item m="1" x="1358"/>
        <item x="198"/>
        <item x="125"/>
        <item m="1" x="1279"/>
        <item m="1" x="1295"/>
        <item m="1" x="1228"/>
        <item x="76"/>
        <item m="1" x="1331"/>
        <item x="172"/>
        <item x="587"/>
        <item m="1" x="1757"/>
        <item m="1" x="1740"/>
        <item x="570"/>
        <item m="1" x="1657"/>
        <item x="490"/>
        <item m="1" x="1677"/>
        <item x="509"/>
        <item m="1" x="1786"/>
        <item x="615"/>
        <item m="1" x="1655"/>
        <item x="488"/>
        <item m="1" x="1619"/>
        <item x="452"/>
        <item x="563"/>
        <item m="1" x="1733"/>
        <item x="677"/>
        <item m="1" x="1849"/>
        <item m="1" x="1628"/>
        <item x="461"/>
        <item m="1" x="1847"/>
        <item x="675"/>
        <item x="624"/>
        <item m="1" x="1795"/>
        <item m="1" x="1707"/>
        <item x="538"/>
        <item m="1" x="1552"/>
        <item x="385"/>
        <item x="481"/>
        <item m="1" x="1648"/>
        <item m="1" x="2171"/>
        <item x="990"/>
        <item m="1" x="1518"/>
        <item x="353"/>
        <item m="1" x="2022"/>
        <item x="846"/>
        <item m="1" x="1989"/>
        <item x="815"/>
        <item m="1" x="2291"/>
        <item x="1108"/>
        <item x="951"/>
        <item m="1" x="2131"/>
        <item m="1" x="2304"/>
        <item x="1121"/>
        <item m="1" x="2017"/>
        <item x="841"/>
        <item x="1079"/>
        <item m="1" x="2261"/>
        <item x="766"/>
        <item m="1" x="1940"/>
        <item x="745"/>
        <item m="1" x="1919"/>
        <item x="812"/>
        <item m="1" x="1986"/>
        <item m="1" x="2252"/>
        <item x="1070"/>
        <item m="1" x="1915"/>
        <item x="741"/>
        <item x="770"/>
        <item m="1" x="1944"/>
        <item m="1" x="1918"/>
        <item x="744"/>
        <item m="1" x="2100"/>
        <item x="922"/>
        <item x="1105"/>
        <item m="1" x="2288"/>
        <item m="1" x="2328"/>
        <item x="1144"/>
        <item x="16"/>
        <item m="1" x="1240"/>
        <item m="1" x="1168"/>
        <item m="1" x="1258"/>
        <item x="105"/>
        <item m="1" x="2224"/>
        <item x="1042"/>
        <item m="1" x="1362"/>
        <item x="202"/>
        <item m="1" x="1887"/>
        <item x="713"/>
        <item m="1" x="1801"/>
        <item x="630"/>
        <item m="1" x="1769"/>
        <item x="599"/>
        <item m="1" x="1732"/>
        <item x="562"/>
        <item m="1" x="1704"/>
        <item x="535"/>
        <item m="1" x="1779"/>
        <item x="608"/>
        <item m="1" x="1868"/>
        <item x="694"/>
        <item m="1" x="1376"/>
        <item x="216"/>
        <item m="1" x="1535"/>
        <item x="370"/>
        <item m="1" x="2315"/>
        <item x="1131"/>
        <item m="1" x="1797"/>
        <item x="626"/>
        <item m="1" x="1225"/>
        <item x="73"/>
        <item m="1" x="1351"/>
        <item x="191"/>
        <item m="1" x="1561"/>
        <item x="394"/>
        <item m="1" x="1699"/>
        <item x="530"/>
        <item m="1" x="1766"/>
        <item x="596"/>
        <item m="1" x="1747"/>
        <item x="577"/>
        <item m="1" x="1223"/>
        <item x="71"/>
        <item m="1" x="1533"/>
        <item x="368"/>
        <item x="52"/>
        <item m="1" x="1204"/>
        <item m="1" x="2295"/>
        <item x="1112"/>
        <item m="1" x="1504"/>
        <item x="339"/>
        <item m="1" x="1985"/>
        <item x="811"/>
        <item m="1" x="2305"/>
        <item x="1122"/>
        <item m="1" x="2069"/>
        <item x="891"/>
        <item m="1" x="2173"/>
        <item x="992"/>
        <item x="1080"/>
        <item m="1" x="2262"/>
        <item x="194"/>
        <item m="1" x="1354"/>
        <item x="1058"/>
        <item m="1" x="2240"/>
        <item m="1" x="1367"/>
        <item x="207"/>
        <item m="1" x="1263"/>
        <item x="110"/>
        <item m="1" x="1372"/>
        <item x="212"/>
        <item x="221"/>
        <item m="1" x="1381"/>
        <item x="1062"/>
        <item m="1" x="2244"/>
        <item m="1" x="2322"/>
        <item x="1138"/>
        <item m="1" x="1773"/>
        <item x="602"/>
        <item m="1" x="2092"/>
        <item x="914"/>
        <item x="857"/>
        <item m="1" x="2035"/>
        <item m="1" x="2320"/>
        <item x="1136"/>
        <item m="1" x="1996"/>
        <item x="822"/>
        <item m="1" x="2235"/>
        <item x="1053"/>
        <item x="573"/>
        <item m="1" x="1743"/>
        <item m="1" x="1549"/>
        <item x="382"/>
        <item m="1" x="1474"/>
        <item x="310"/>
        <item m="1" x="1244"/>
        <item x="91"/>
        <item m="1" x="2179"/>
        <item x="998"/>
        <item m="1" x="2229"/>
        <item x="1047"/>
        <item m="1" x="2004"/>
        <item x="829"/>
        <item m="1" x="2294"/>
        <item x="1111"/>
        <item x="996"/>
        <item m="1" x="2177"/>
        <item m="1" x="2053"/>
        <item x="875"/>
        <item x="966"/>
        <item m="1" x="2147"/>
        <item m="1" x="2041"/>
        <item x="863"/>
        <item m="1" x="2082"/>
        <item x="904"/>
        <item m="1" x="1956"/>
        <item x="782"/>
        <item m="1" x="1913"/>
        <item x="739"/>
        <item m="1" x="2284"/>
        <item x="1101"/>
        <item m="1" x="2007"/>
        <item x="832"/>
        <item m="1" x="2039"/>
        <item x="861"/>
        <item m="1" x="2150"/>
        <item x="969"/>
        <item m="1" x="2250"/>
        <item x="1068"/>
        <item m="1" x="2230"/>
        <item x="1048"/>
        <item m="1" x="2307"/>
        <item x="1124"/>
        <item m="1" x="1314"/>
        <item x="156"/>
        <item x="138"/>
        <item m="1" x="1293"/>
        <item m="1" x="1661"/>
        <item x="494"/>
        <item m="1" x="2070"/>
        <item x="892"/>
        <item m="1" x="2232"/>
        <item x="1050"/>
        <item m="1" x="1642"/>
        <item x="475"/>
        <item m="1" x="1652"/>
        <item x="485"/>
        <item m="1" x="1666"/>
        <item x="499"/>
        <item m="1" x="1560"/>
        <item x="393"/>
        <item m="1" x="1636"/>
        <item x="469"/>
        <item m="1" x="1415"/>
        <item x="253"/>
        <item m="1" x="1764"/>
        <item x="594"/>
        <item m="1" x="1234"/>
        <item x="82"/>
        <item m="1" x="1386"/>
        <item x="226"/>
        <item x="306"/>
        <item m="1" x="1469"/>
        <item m="1" x="1433"/>
        <item x="271"/>
        <item m="1" x="1429"/>
        <item x="267"/>
        <item m="1" x="1441"/>
        <item x="279"/>
        <item m="1" x="1522"/>
        <item x="357"/>
        <item m="1" x="1517"/>
        <item x="352"/>
        <item m="1" x="2319"/>
        <item x="1135"/>
        <item m="1" x="2234"/>
        <item x="1052"/>
        <item x="1061"/>
        <item m="1" x="2243"/>
        <item m="1" x="1873"/>
        <item x="699"/>
        <item m="1" x="2169"/>
        <item x="988"/>
        <item m="1" x="2010"/>
        <item x="835"/>
        <item m="1" x="2016"/>
        <item m="1" x="2005"/>
        <item x="830"/>
        <item x="1017"/>
        <item m="1" x="2199"/>
        <item m="1" x="1726"/>
        <item x="556"/>
        <item x="1063"/>
        <item m="1" x="2245"/>
        <item m="1" x="1784"/>
        <item x="613"/>
        <item m="1" x="1671"/>
        <item x="503"/>
        <item m="1" x="1891"/>
        <item x="717"/>
        <item m="1" x="2101"/>
        <item x="923"/>
        <item m="1" x="2155"/>
        <item x="974"/>
        <item x="1011"/>
        <item m="1" x="2193"/>
        <item m="1" x="2183"/>
        <item x="1001"/>
        <item m="1" x="2213"/>
        <item x="1031"/>
        <item m="1" x="2120"/>
        <item x="940"/>
        <item x="907"/>
        <item m="1" x="2085"/>
        <item m="1" x="1922"/>
        <item x="748"/>
        <item m="1" x="2152"/>
        <item x="971"/>
        <item x="943"/>
        <item m="1" x="2123"/>
        <item m="1" x="2308"/>
        <item x="1125"/>
        <item m="1" x="1855"/>
        <item x="683"/>
        <item m="1" x="2318"/>
        <item x="1134"/>
        <item m="1" x="2140"/>
        <item x="960"/>
        <item x="813"/>
        <item m="1" x="1987"/>
        <item m="1" x="1997"/>
        <item x="823"/>
        <item x="99"/>
        <item m="1" x="1252"/>
        <item x="1012"/>
        <item m="1" x="2194"/>
        <item m="1" x="2154"/>
        <item x="973"/>
        <item m="1" x="2296"/>
        <item x="1113"/>
        <item m="1" x="2058"/>
        <item x="880"/>
        <item m="1" x="2273"/>
        <item x="1090"/>
        <item x="1110"/>
        <item m="1" x="2293"/>
        <item m="1" x="2132"/>
        <item x="952"/>
        <item m="1" x="1687"/>
        <item x="519"/>
        <item x="824"/>
        <item m="1" x="1999"/>
        <item m="1" x="1998"/>
        <item m="1" x="2138"/>
        <item x="958"/>
        <item m="1" x="2170"/>
        <item x="989"/>
        <item m="1" x="1712"/>
        <item x="542"/>
        <item x="434"/>
        <item m="1" x="1601"/>
        <item m="1" x="1563"/>
        <item x="396"/>
        <item x="631"/>
        <item m="1" x="1802"/>
        <item m="1" x="1751"/>
        <item x="581"/>
        <item m="1" x="1576"/>
        <item x="409"/>
        <item m="1" x="1562"/>
        <item x="395"/>
        <item m="1" x="1884"/>
        <item x="710"/>
        <item m="1" x="1686"/>
        <item x="518"/>
        <item m="1" x="1864"/>
        <item x="691"/>
        <item m="1" x="1871"/>
        <item x="697"/>
        <item x="633"/>
        <item m="1" x="1804"/>
        <item m="1" x="1878"/>
        <item x="704"/>
        <item m="1" x="1843"/>
        <item x="671"/>
        <item m="1" x="1775"/>
        <item x="604"/>
        <item x="419"/>
        <item m="1" x="1586"/>
        <item x="460"/>
        <item m="1" x="1627"/>
        <item m="1" x="1860"/>
        <item x="687"/>
        <item m="1" x="1829"/>
        <item x="657"/>
        <item m="1" x="1463"/>
        <item x="300"/>
        <item m="1" x="1621"/>
        <item x="454"/>
        <item m="1" x="2143"/>
        <item x="962"/>
        <item m="1" x="2054"/>
        <item x="876"/>
        <item m="1" x="2034"/>
        <item x="856"/>
        <item m="1" x="1369"/>
        <item x="209"/>
        <item x="96"/>
        <item m="1" x="1249"/>
        <item m="1" x="2129"/>
        <item x="949"/>
        <item m="1" x="2018"/>
        <item x="842"/>
        <item x="175"/>
        <item m="1" x="1335"/>
        <item m="1" x="2316"/>
        <item x="1132"/>
        <item m="1" x="2056"/>
        <item x="878"/>
        <item m="1" x="1960"/>
        <item x="786"/>
        <item m="1" x="2204"/>
        <item x="1022"/>
        <item x="804"/>
        <item m="1" x="1978"/>
        <item m="1" x="1859"/>
        <item x="686"/>
        <item m="1" x="2153"/>
        <item x="972"/>
        <item x="1118"/>
        <item m="1" x="2301"/>
        <item m="1" x="2333"/>
        <item x="1149"/>
        <item m="1" x="2078"/>
        <item x="900"/>
        <item m="1" x="1909"/>
        <item x="735"/>
        <item m="1" x="2196"/>
        <item x="1014"/>
        <item m="1" x="2099"/>
        <item x="921"/>
        <item m="1" x="2036"/>
        <item x="858"/>
        <item m="1" x="1927"/>
        <item x="753"/>
        <item m="1" x="2241"/>
        <item x="1059"/>
        <item m="1" x="2072"/>
        <item x="894"/>
        <item m="1" x="2182"/>
        <item x="1000"/>
        <item m="1" x="2192"/>
        <item x="1010"/>
        <item m="1" x="2247"/>
        <item x="1065"/>
        <item m="1" x="1932"/>
        <item x="758"/>
        <item m="1" x="2107"/>
        <item x="929"/>
        <item m="1" x="1911"/>
        <item x="737"/>
        <item x="867"/>
        <item m="1" x="2312"/>
        <item m="1" x="2045"/>
        <item m="1" x="2226"/>
        <item x="1044"/>
        <item m="1" x="2200"/>
        <item x="1018"/>
        <item x="298"/>
        <item m="1" x="1461"/>
        <item m="1" x="1897"/>
        <item x="723"/>
        <item x="1106"/>
        <item m="1" x="2289"/>
        <item m="1" x="1711"/>
        <item x="541"/>
        <item m="1" x="1224"/>
        <item x="72"/>
        <item x="420"/>
        <item m="1" x="1587"/>
        <item m="1" x="1458"/>
        <item x="295"/>
        <item m="1" x="1643"/>
        <item x="476"/>
        <item m="1" x="1715"/>
        <item x="545"/>
        <item m="1" x="1696"/>
        <item x="527"/>
        <item x="569"/>
        <item m="1" x="1739"/>
        <item m="1" x="1840"/>
        <item x="668"/>
        <item m="1" x="1596"/>
        <item x="429"/>
        <item m="1" x="1700"/>
        <item x="531"/>
        <item m="1" x="1862"/>
        <item x="689"/>
        <item m="1" x="1872"/>
        <item x="698"/>
        <item m="1" x="1977"/>
        <item x="803"/>
        <item x="77"/>
        <item m="1" x="1229"/>
        <item m="1" x="1270"/>
        <item x="116"/>
        <item m="1" x="2137"/>
        <item x="957"/>
        <item m="1" x="2260"/>
        <item x="1078"/>
        <item x="465"/>
        <item m="1" x="1632"/>
        <item m="1" x="1865"/>
        <item x="692"/>
        <item x="20"/>
        <item m="1" x="1172"/>
        <item x="338"/>
        <item m="1" x="1503"/>
        <item x="67"/>
        <item m="1" x="1219"/>
        <item m="1" x="1431"/>
        <item x="269"/>
        <item m="1" x="1547"/>
        <item x="380"/>
        <item m="1" x="1768"/>
        <item x="598"/>
        <item m="1" x="1481"/>
        <item x="316"/>
        <item x="244"/>
        <item m="1" x="1406"/>
        <item m="1" x="1737"/>
        <item x="567"/>
        <item x="243"/>
        <item m="1" x="1405"/>
        <item m="1" x="1425"/>
        <item x="263"/>
        <item m="1" x="1428"/>
        <item m="1" x="1667"/>
        <item x="266"/>
        <item m="1" x="1446"/>
        <item x="284"/>
        <item m="1" x="2093"/>
        <item x="915"/>
        <item x="572"/>
        <item m="1" x="1742"/>
        <item m="1" x="2047"/>
        <item x="869"/>
        <item m="1" x="1817"/>
        <item x="645"/>
        <item m="1" x="1390"/>
        <item x="230"/>
        <item m="1" x="1668"/>
        <item x="500"/>
        <item m="1" x="1592"/>
        <item x="425"/>
        <item x="852"/>
        <item m="1" x="2029"/>
        <item x="794"/>
        <item m="1" x="1968"/>
        <item m="1" x="2042"/>
        <item x="864"/>
        <item m="1" x="2314"/>
        <item x="1130"/>
        <item m="1" x="2149"/>
        <item x="968"/>
        <item m="1" x="2225"/>
        <item x="1043"/>
        <item m="1" x="2127"/>
        <item x="947"/>
        <item x="240"/>
        <item m="1" x="1402"/>
        <item m="1" x="1811"/>
        <item x="640"/>
        <item m="1" x="2105"/>
        <item x="927"/>
        <item m="1" x="1717"/>
        <item x="547"/>
        <item m="1" x="2237"/>
        <item x="1055"/>
        <item m="1" x="1615"/>
        <item x="448"/>
        <item m="1" x="2088"/>
        <item x="910"/>
        <item m="1" x="1745"/>
        <item x="575"/>
        <item m="1" x="1753"/>
        <item x="583"/>
        <item x="905"/>
        <item m="1" x="2083"/>
        <item m="1" x="1510"/>
        <item x="345"/>
        <item m="1" x="2265"/>
        <item x="1083"/>
        <item m="1" x="1489"/>
        <item x="324"/>
        <item m="1" x="1422"/>
        <item x="260"/>
        <item m="1" x="1483"/>
        <item x="318"/>
        <item m="1" x="1339"/>
        <item x="179"/>
        <item m="1" x="1280"/>
        <item m="1" x="1243"/>
        <item x="90"/>
        <item m="1" x="1272"/>
        <item x="118"/>
        <item m="1" x="2176"/>
        <item x="995"/>
        <item m="1" x="1697"/>
        <item x="528"/>
        <item m="1" x="1856"/>
        <item m="1" x="1638"/>
        <item x="471"/>
        <item m="1" x="2310"/>
        <item x="1127"/>
        <item m="1" x="2290"/>
        <item x="1107"/>
        <item m="1" x="1548"/>
        <item x="381"/>
        <item m="1" x="1705"/>
        <item x="536"/>
        <item m="1" x="1169"/>
        <item x="17"/>
        <item m="1" x="1177"/>
        <item x="25"/>
        <item m="1" x="1885"/>
        <item x="711"/>
        <item x="468"/>
        <item m="1" x="1635"/>
        <item x="402"/>
        <item m="1" x="1569"/>
        <item m="1" x="1268"/>
        <item x="114"/>
        <item x="35"/>
        <item m="1" x="1187"/>
        <item m="1" x="1744"/>
        <item x="574"/>
        <item m="1" x="1622"/>
        <item x="455"/>
        <item m="1" x="1647"/>
        <item x="480"/>
        <item x="140"/>
        <item m="1" x="1296"/>
        <item m="1" x="1799"/>
        <item x="628"/>
        <item m="1" x="1807"/>
        <item x="636"/>
        <item m="1" x="1680"/>
        <item x="512"/>
        <item m="1" x="1434"/>
        <item x="272"/>
        <item x="937"/>
        <item m="1" x="2117"/>
        <item m="1" x="1192"/>
        <item x="40"/>
        <item m="1" x="1776"/>
        <item x="605"/>
        <item m="1" x="1741"/>
        <item x="571"/>
        <item m="1" x="1585"/>
        <item x="418"/>
        <item m="1" x="1702"/>
        <item x="533"/>
        <item m="1" x="1836"/>
        <item x="664"/>
        <item x="462"/>
        <item m="1" x="1629"/>
        <item m="1" x="2168"/>
        <item x="987"/>
        <item m="1" x="1590"/>
        <item x="423"/>
        <item m="1" x="1574"/>
        <item x="407"/>
        <item m="1" x="1567"/>
        <item x="400"/>
        <item m="1" x="1566"/>
        <item x="399"/>
        <item x="80"/>
        <item m="1" x="1232"/>
        <item m="1" x="1355"/>
        <item x="195"/>
        <item m="1" x="1721"/>
        <item x="551"/>
        <item m="1" x="1353"/>
        <item x="193"/>
        <item m="1" x="2128"/>
        <item m="1" x="2181"/>
        <item x="948"/>
        <item m="1" x="1313"/>
        <item x="155"/>
        <item m="1" x="1690"/>
        <item x="522"/>
        <item m="1" x="1883"/>
        <item x="709"/>
        <item m="1" x="1722"/>
        <item x="552"/>
        <item x="85"/>
        <item m="1" x="1237"/>
        <item m="1" x="2218"/>
        <item x="1036"/>
        <item x="890"/>
        <item m="1" x="2068"/>
        <item m="1" x="2134"/>
        <item x="954"/>
        <item m="1" x="2020"/>
        <item x="844"/>
        <item m="1" x="2161"/>
        <item x="980"/>
        <item m="1" x="1982"/>
        <item x="808"/>
        <item m="1" x="1988"/>
        <item x="814"/>
        <item m="1" x="2209"/>
        <item x="1027"/>
        <item m="1" x="2009"/>
        <item x="834"/>
        <item m="1" x="2157"/>
        <item x="976"/>
        <item m="1" x="2303"/>
        <item x="1120"/>
        <item m="1" x="1971"/>
        <item x="797"/>
        <item m="1" x="2221"/>
        <item x="1039"/>
        <item x="780"/>
        <item m="1" x="1954"/>
        <item m="1" x="2148"/>
        <item x="967"/>
        <item m="1" x="1239"/>
        <item x="87"/>
        <item m="1" x="1908"/>
        <item x="734"/>
        <item m="1" x="1340"/>
        <item x="180"/>
        <item m="1" x="2021"/>
        <item x="845"/>
        <item m="1" x="1774"/>
        <item x="603"/>
        <item x="874"/>
        <item m="1" x="2052"/>
        <item m="1" x="1241"/>
        <item x="88"/>
        <item m="1" x="1303"/>
        <item x="146"/>
        <item m="1" x="2013"/>
        <item x="838"/>
        <item m="1" x="1631"/>
        <item x="464"/>
        <item m="1" x="1771"/>
        <item m="1" x="1620"/>
        <item x="453"/>
        <item m="1" x="1723"/>
        <item x="553"/>
        <item x="585"/>
        <item m="1" x="1755"/>
        <item x="665"/>
        <item m="1" x="1837"/>
        <item m="1" x="1570"/>
        <item x="403"/>
        <item m="1" x="1792"/>
        <item x="621"/>
        <item m="1" x="1793"/>
        <item x="622"/>
        <item x="534"/>
        <item m="1" x="1703"/>
        <item m="1" x="1853"/>
        <item x="681"/>
        <item m="1" x="1877"/>
        <item x="703"/>
        <item m="1" x="1649"/>
        <item x="482"/>
        <item m="1" x="2276"/>
        <item x="1093"/>
        <item m="1" x="2186"/>
        <item x="1004"/>
        <item m="1" x="2164"/>
        <item x="983"/>
        <item m="1" x="1212"/>
        <item x="60"/>
        <item m="1" x="1659"/>
        <item x="492"/>
        <item m="1" x="1839"/>
        <item x="667"/>
        <item m="1" x="1583"/>
        <item x="416"/>
        <item m="1" x="1599"/>
        <item x="432"/>
        <item m="1" x="1881"/>
        <item x="707"/>
        <item m="1" x="2281"/>
        <item x="1098"/>
        <item m="1" x="1320"/>
        <item x="162"/>
        <item m="1" x="1337"/>
        <item x="177"/>
        <item m="1" x="1814"/>
        <item x="643"/>
        <item m="1" x="1850"/>
        <item x="678"/>
        <item m="1" x="1882"/>
        <item x="708"/>
        <item m="1" x="2151"/>
        <item x="970"/>
        <item m="1" x="2233"/>
        <item x="1051"/>
        <item m="1" x="2271"/>
        <item x="1088"/>
        <item x="1076"/>
        <item m="1" x="2258"/>
        <item m="1" x="1880"/>
        <item x="706"/>
        <item m="1" x="1863"/>
        <item x="690"/>
        <item x="629"/>
        <item m="1" x="1800"/>
        <item m="1" x="1787"/>
        <item x="616"/>
        <item x="491"/>
        <item m="1" x="1658"/>
        <item m="1" x="1300"/>
        <item x="143"/>
        <item m="1" x="2269"/>
        <item x="1086"/>
        <item m="1" x="1825"/>
        <item x="653"/>
        <item m="1" x="1346"/>
        <item x="186"/>
        <item m="1" x="1991"/>
        <item x="817"/>
        <item m="1" x="2075"/>
        <item x="897"/>
        <item x="828"/>
        <item m="1" x="2003"/>
        <item m="1" x="1938"/>
        <item x="764"/>
        <item x="1040"/>
        <item m="1" x="2222"/>
        <item m="1" x="1953"/>
        <item x="779"/>
        <item m="1" x="1946"/>
        <item x="772"/>
        <item m="1" x="1963"/>
        <item x="789"/>
        <item m="1" x="2263"/>
        <item x="1081"/>
        <item m="1" x="1720"/>
        <item x="550"/>
        <item m="1" x="2048"/>
        <item x="870"/>
        <item m="1" x="2109"/>
        <item x="931"/>
        <item m="1" x="1673"/>
        <item x="505"/>
        <item x="401"/>
        <item m="1" x="1568"/>
        <item m="1" x="1589"/>
        <item x="422"/>
        <item m="1" x="1694"/>
        <item x="525"/>
        <item x="431"/>
        <item m="1" x="1598"/>
        <item m="1" x="1688"/>
        <item x="520"/>
        <item m="1" x="1597"/>
        <item x="430"/>
        <item m="1" x="1565"/>
        <item x="398"/>
        <item m="1" x="1763"/>
        <item x="593"/>
        <item m="1" x="1810"/>
        <item x="639"/>
        <item m="1" x="1580"/>
        <item x="413"/>
        <item m="1" x="1770"/>
        <item x="600"/>
        <item m="1" x="1591"/>
        <item x="424"/>
        <item m="1" x="1962"/>
        <item x="788"/>
        <item m="1" x="2217"/>
        <item x="1035"/>
        <item m="1" x="2311"/>
        <item x="1128"/>
        <item x="1087"/>
        <item m="1" x="2270"/>
        <item m="1" x="2334"/>
        <item x="1150"/>
        <item m="1" x="2124"/>
        <item x="944"/>
        <item m="1" x="1955"/>
        <item x="781"/>
        <item m="1" x="1456"/>
        <item m="1" x="1442"/>
        <item x="280"/>
        <item x="252"/>
        <item m="1" x="1414"/>
        <item m="1" x="1407"/>
        <item x="245"/>
        <item m="1" x="1214"/>
        <item x="62"/>
        <item m="1" x="1167"/>
        <item x="15"/>
        <item m="1" x="1716"/>
        <item x="546"/>
        <item m="1" x="1875"/>
        <item x="701"/>
        <item x="548"/>
        <item m="1" x="1718"/>
        <item x="437"/>
        <item m="1" x="1604"/>
        <item m="1" x="1559"/>
        <item x="392"/>
        <item m="1" x="1516"/>
        <item x="351"/>
        <item m="1" x="1609"/>
        <item x="442"/>
        <item m="1" x="1582"/>
        <item x="415"/>
        <item m="1" x="1556"/>
        <item x="389"/>
        <item m="1" x="1476"/>
        <item x="312"/>
        <item m="1" x="1158"/>
        <item x="6"/>
        <item m="1" x="1318"/>
        <item x="160"/>
        <item m="1" x="1290"/>
        <item m="1" x="1326"/>
        <item x="135"/>
        <item x="329"/>
        <item m="1" x="1494"/>
        <item m="1" x="1639"/>
        <item x="472"/>
        <item m="1" x="1155"/>
        <item x="3"/>
        <item m="1" x="1888"/>
        <item x="714"/>
        <item m="1" x="1464"/>
        <item x="301"/>
        <item m="1" x="1678"/>
        <item x="510"/>
        <item m="1" x="1572"/>
        <item x="405"/>
        <item m="1" x="1573"/>
        <item x="406"/>
        <item m="1" x="1806"/>
        <item x="635"/>
        <item m="1" x="1420"/>
        <item x="258"/>
        <item m="1" x="1762"/>
        <item x="592"/>
        <item m="1" x="1623"/>
        <item x="456"/>
        <item m="1" x="1646"/>
        <item x="479"/>
        <item m="1" x="1550"/>
        <item x="383"/>
        <item m="1" x="1554"/>
        <item x="387"/>
        <item m="1" x="1178"/>
        <item x="26"/>
        <item m="1" x="1221"/>
        <item x="69"/>
        <item m="1" x="1304"/>
        <item x="147"/>
        <item m="1" x="1267"/>
        <item x="113"/>
        <item m="1" x="2112"/>
        <item x="933"/>
        <item m="1" x="2212"/>
        <item x="1030"/>
        <item m="1" x="1886"/>
        <item x="712"/>
        <item m="1" x="1385"/>
        <item x="225"/>
        <item x="124"/>
        <item m="1" x="1332"/>
        <item m="1" x="1278"/>
        <item m="1" x="1852"/>
        <item x="680"/>
        <item x="93"/>
        <item m="1" x="1298"/>
        <item m="1" x="1246"/>
        <item m="1" x="1896"/>
        <item x="722"/>
        <item m="1" x="2094"/>
        <item x="916"/>
        <item m="1" x="1973"/>
        <item x="799"/>
        <item m="1" x="1912"/>
        <item x="738"/>
        <item m="1" x="1900"/>
        <item x="726"/>
        <item m="1" x="2283"/>
        <item x="1100"/>
        <item m="1" x="2055"/>
        <item x="877"/>
        <item m="1" x="1917"/>
        <item x="743"/>
        <item m="1" x="2133"/>
        <item x="953"/>
        <item m="1" x="1993"/>
        <item x="819"/>
        <item m="1" x="2142"/>
        <item x="961"/>
        <item m="1" x="1948"/>
        <item x="774"/>
        <item m="1" x="1914"/>
        <item x="740"/>
        <item m="1" x="1961"/>
        <item x="787"/>
        <item x="763"/>
        <item m="1" x="1937"/>
        <item m="1" x="1967"/>
        <item x="793"/>
        <item m="1" x="2332"/>
        <item x="1148"/>
        <item m="1" x="1916"/>
        <item x="742"/>
        <item m="1" x="2211"/>
        <item x="1029"/>
        <item m="1" x="1921"/>
        <item x="747"/>
        <item m="1" x="2321"/>
        <item x="1137"/>
        <item m="1" x="2049"/>
        <item x="871"/>
        <item m="1" x="1947"/>
        <item x="773"/>
        <item m="1" x="1907"/>
        <item x="733"/>
        <item m="1" x="2032"/>
        <item m="1" x="1972"/>
        <item x="798"/>
        <item m="1" x="2079"/>
        <item x="901"/>
        <item m="1" x="1975"/>
        <item x="801"/>
        <item x="873"/>
        <item m="1" x="2051"/>
        <item m="1" x="2178"/>
        <item x="997"/>
        <item m="1" x="2024"/>
        <item x="848"/>
        <item m="1" x="2019"/>
        <item x="843"/>
        <item x="161"/>
        <item m="1" x="1319"/>
        <item m="1" x="1360"/>
        <item x="200"/>
        <item m="1" x="1854"/>
        <item x="682"/>
        <item m="1" x="2080"/>
        <item x="902"/>
        <item m="1" x="2195"/>
        <item x="1013"/>
        <item x="978"/>
        <item m="1" x="2159"/>
        <item m="1" x="2286"/>
        <item x="1103"/>
        <item x="588"/>
        <item m="1" x="1758"/>
        <item x="523"/>
        <item m="1" x="1691"/>
        <item m="1" x="2191"/>
        <item x="1009"/>
        <item x="590"/>
        <item m="1" x="1760"/>
        <item m="1" x="1752"/>
        <item x="582"/>
        <item m="1" x="1482"/>
        <item m="1" x="1537"/>
        <item x="317"/>
        <item m="1" x="1305"/>
        <item x="148"/>
        <item m="1" x="2167"/>
        <item x="986"/>
        <item m="1" x="1153"/>
        <item x="1"/>
        <item m="1" x="1198"/>
        <item x="46"/>
        <item m="1" x="1176"/>
        <item x="24"/>
        <item x="290"/>
        <item m="1" x="1452"/>
        <item x="112"/>
        <item m="1" x="1266"/>
        <item m="1" x="1277"/>
        <item x="123"/>
        <item m="1" x="1180"/>
        <item x="28"/>
        <item m="1" x="1216"/>
        <item x="64"/>
        <item m="1" x="1545"/>
        <item x="378"/>
        <item m="1" x="1455"/>
        <item x="293"/>
        <item m="1" x="1215"/>
        <item x="63"/>
        <item m="1" x="1453"/>
        <item x="291"/>
        <item m="1" x="1205"/>
        <item x="53"/>
        <item m="1" x="1371"/>
        <item x="211"/>
        <item x="36"/>
        <item m="1" x="1188"/>
        <item m="1" x="1179"/>
        <item x="27"/>
        <item x="32"/>
        <item m="1" x="1184"/>
        <item m="1" x="1265"/>
        <item m="1" x="1196"/>
        <item x="44"/>
        <item m="1" x="1257"/>
        <item x="104"/>
        <item m="1" x="1194"/>
        <item x="42"/>
        <item x="924"/>
        <item m="1" x="2102"/>
        <item m="1" x="1352"/>
        <item x="192"/>
        <item m="1" x="2309"/>
        <item x="1126"/>
        <item m="1" x="1162"/>
        <item x="10"/>
        <item m="1" x="1291"/>
        <item x="136"/>
        <item m="1" x="1275"/>
        <item x="121"/>
        <item m="1" x="2208"/>
        <item x="1026"/>
        <item m="1" x="1250"/>
        <item x="97"/>
        <item m="1" x="1328"/>
        <item x="169"/>
        <item m="1" x="1254"/>
        <item x="101"/>
        <item x="98"/>
        <item m="1" x="1251"/>
        <item m="1" x="1399"/>
        <item x="238"/>
        <item m="1" x="1368"/>
        <item x="208"/>
        <item m="1" x="1348"/>
        <item x="188"/>
        <item x="227"/>
        <item m="1" x="1387"/>
        <item m="1" x="1363"/>
        <item x="203"/>
        <item m="1" x="1359"/>
        <item x="199"/>
        <item m="1" x="1894"/>
        <item x="720"/>
        <item m="1" x="1689"/>
        <item x="521"/>
        <item m="1" x="1210"/>
        <item x="58"/>
        <item m="1" x="1312"/>
        <item x="154"/>
        <item m="1" x="1347"/>
        <item x="187"/>
        <item m="1" x="1294"/>
        <item x="139"/>
        <item m="1" x="1292"/>
        <item x="137"/>
        <item m="1" x="1233"/>
        <item x="81"/>
        <item x="493"/>
        <item m="1" x="1660"/>
        <item m="1" x="1662"/>
        <item x="495"/>
        <item x="159"/>
        <item m="1" x="1317"/>
        <item m="1" x="2160"/>
        <item x="979"/>
        <item m="1" x="2202"/>
        <item x="1020"/>
        <item m="1" x="1959"/>
        <item x="785"/>
        <item m="1" x="1543"/>
        <item x="376"/>
        <item x="176"/>
        <item m="1" x="1336"/>
        <item m="1" x="1941"/>
        <item x="767"/>
        <item m="1" x="1380"/>
        <item x="220"/>
        <item m="1" x="1832"/>
        <item x="660"/>
        <item m="1" x="2144"/>
        <item x="963"/>
        <item m="1" x="2061"/>
        <item x="883"/>
        <item m="1" x="2324"/>
        <item x="1140"/>
        <item m="1" x="2121"/>
        <item x="941"/>
        <item m="1" x="1400"/>
        <item x="239"/>
        <item m="1" x="1202"/>
        <item x="50"/>
        <item m="1" x="1264"/>
        <item x="111"/>
        <item m="1" x="1401"/>
        <item m="1" x="1357"/>
        <item x="197"/>
        <item x="568"/>
        <item m="1" x="1738"/>
        <item m="1" x="1650"/>
        <item x="483"/>
        <item m="1" x="1709"/>
        <item m="1" x="1816"/>
        <item m="1" x="1672"/>
        <item n="Grand Total" x="504"/>
        <item m="1" x="1394"/>
        <item x="234"/>
        <item x="800"/>
        <item m="1" x="1974"/>
        <item m="1" x="2302"/>
        <item x="1119"/>
        <item m="1" x="2268"/>
        <item x="1085"/>
        <item m="1" x="2254"/>
        <item x="1072"/>
        <item m="1" x="1933"/>
        <item x="759"/>
        <item m="1" x="2076"/>
        <item x="898"/>
        <item m="1" x="1928"/>
        <item x="754"/>
        <item x="1024"/>
        <item m="1" x="2206"/>
        <item m="1" x="2277"/>
        <item x="1094"/>
        <item x="762"/>
        <item m="1" x="1936"/>
        <item x="1023"/>
        <item m="1" x="2205"/>
        <item m="1" x="1327"/>
        <item x="168"/>
        <item m="1" x="2119"/>
        <item x="939"/>
        <item m="1" x="2038"/>
        <item x="860"/>
        <item m="1" x="2098"/>
        <item x="920"/>
        <item m="1" x="2030"/>
        <item x="853"/>
        <item x="1114"/>
        <item m="1" x="2297"/>
        <item m="1" x="2165"/>
        <item x="984"/>
        <item m="1" x="1637"/>
        <item x="470"/>
        <item m="1" x="1281"/>
        <item x="126"/>
        <item m="1" x="1208"/>
        <item x="56"/>
        <item m="1" x="1173"/>
        <item x="21"/>
        <item m="1" x="2279"/>
        <item x="1096"/>
        <item m="1" x="1333"/>
        <item x="173"/>
        <item m="1" x="1373"/>
        <item x="213"/>
        <item m="1" x="1392"/>
        <item x="232"/>
        <item m="1" x="1343"/>
        <item x="183"/>
        <item x="153"/>
        <item m="1" x="1311"/>
        <item m="1" x="1253"/>
        <item x="100"/>
        <item m="1" x="1271"/>
        <item x="117"/>
        <item x="120"/>
        <item m="1" x="1274"/>
        <item m="1" x="1193"/>
        <item x="41"/>
        <item m="1" x="1342"/>
        <item x="182"/>
        <item m="1" x="1287"/>
        <item x="132"/>
        <item m="1" x="1349"/>
        <item x="189"/>
        <item m="1" x="2326"/>
        <item x="1142"/>
        <item m="1" x="1571"/>
        <item x="404"/>
        <item m="1" x="1735"/>
        <item x="565"/>
        <item x="362"/>
        <item m="1" x="1527"/>
        <item m="1" x="1259"/>
        <item x="106"/>
        <item m="1" x="2162"/>
        <item x="981"/>
        <item x="851"/>
        <item m="1" x="2028"/>
        <item t="default"/>
      </items>
    </pivotField>
    <pivotField axis="axisRow" showAll="0" sortType="descending" sumSubtotal="1">
      <items count="11">
        <item x="7"/>
        <item x="0"/>
        <item x="1"/>
        <item x="8"/>
        <item x="4"/>
        <item x="5"/>
        <item x="2"/>
        <item x="3"/>
        <item x="6"/>
        <item h="1" x="9"/>
        <item t="sum"/>
      </items>
      <autoSortScope>
        <pivotArea dataOnly="0" outline="0" fieldPosition="0">
          <references count="1">
            <reference field="4294967294" count="1" selected="0">
              <x v="0"/>
            </reference>
          </references>
        </pivotArea>
      </autoSortScope>
    </pivotField>
    <pivotField showAll="0">
      <items count="31">
        <item x="6"/>
        <item x="0"/>
        <item x="19"/>
        <item x="13"/>
        <item x="27"/>
        <item x="17"/>
        <item x="12"/>
        <item x="18"/>
        <item x="8"/>
        <item x="10"/>
        <item x="7"/>
        <item x="24"/>
        <item x="3"/>
        <item x="28"/>
        <item x="26"/>
        <item x="2"/>
        <item x="25"/>
        <item x="23"/>
        <item x="22"/>
        <item x="9"/>
        <item x="5"/>
        <item x="16"/>
        <item x="1"/>
        <item x="14"/>
        <item x="11"/>
        <item x="20"/>
        <item x="15"/>
        <item x="21"/>
        <item x="4"/>
        <item x="29"/>
        <item t="default"/>
      </items>
    </pivotField>
    <pivotField showAll="0">
      <items count="74">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31"/>
        <item x="41"/>
        <item x="34"/>
        <item x="37"/>
        <item x="58"/>
        <item x="23"/>
        <item x="60"/>
        <item x="64"/>
        <item x="72"/>
        <item t="default"/>
      </items>
    </pivotField>
    <pivotField showAll="0"/>
    <pivotField showAll="0"/>
    <pivotField showAll="0">
      <items count="5">
        <item x="1"/>
        <item x="0"/>
        <item x="2"/>
        <item x="3"/>
        <item t="default"/>
      </items>
    </pivotField>
    <pivotField dataField="1" showAll="0"/>
    <pivotField showAll="0"/>
    <pivotField showAll="0"/>
    <pivotField showAll="0">
      <items count="28">
        <item h="1" x="22"/>
        <item h="1" x="23"/>
        <item h="1" x="21"/>
        <item h="1" x="24"/>
        <item h="1" x="18"/>
        <item h="1" x="25"/>
        <item x="17"/>
        <item h="1" x="19"/>
        <item h="1" x="14"/>
        <item h="1" x="8"/>
        <item h="1" x="10"/>
        <item h="1" x="12"/>
        <item h="1" x="9"/>
        <item h="1" x="7"/>
        <item h="1" x="11"/>
        <item h="1" x="2"/>
        <item x="1"/>
        <item h="1" x="3"/>
        <item h="1" x="0"/>
        <item h="1" x="4"/>
        <item h="1" x="5"/>
        <item h="1" x="6"/>
        <item h="1" x="13"/>
        <item h="1" x="16"/>
        <item h="1" x="20"/>
        <item x="15"/>
        <item h="1" x="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7">
        <item sd="0" x="5"/>
        <item sd="0" x="0"/>
        <item sd="0" x="1"/>
        <item sd="0" x="3"/>
        <item sd="0" x="2"/>
        <item h="1" x="4"/>
        <item t="default"/>
      </items>
      <autoSortScope>
        <pivotArea dataOnly="0" outline="0" fieldPosition="0">
          <references count="1">
            <reference field="4294967294" count="1" selected="0">
              <x v="0"/>
            </reference>
          </references>
        </pivotArea>
      </autoSortScope>
    </pivotField>
  </pivotFields>
  <rowFields count="2">
    <field x="28"/>
    <field x="3"/>
  </rowFields>
  <rowItems count="6">
    <i>
      <x v="2"/>
    </i>
    <i>
      <x v="3"/>
    </i>
    <i>
      <x v="1"/>
    </i>
    <i>
      <x v="4"/>
    </i>
    <i>
      <x/>
    </i>
    <i t="grand">
      <x/>
    </i>
  </rowItems>
  <colItems count="1">
    <i/>
  </colItems>
  <dataFields count="1">
    <dataField name="Sum of total_potential_revenue" fld="9" baseField="3" baseItem="7" numFmtId="166"/>
  </dataFields>
  <formats count="2">
    <format dxfId="69">
      <pivotArea dataOnly="0" labelOnly="1" outline="0" axis="axisValues" fieldPosition="0"/>
    </format>
    <format dxfId="68">
      <pivotArea outline="0" fieldPosition="0">
        <references count="1">
          <reference field="4294967294" count="1">
            <x v="0"/>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DBC45F8-E288-4FC6-B434-D4E87EB49C9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13" firstHeaderRow="1" firstDataRow="1" firstDataCol="1"/>
  <pivotFields count="29">
    <pivotField showAll="0">
      <items count="1186">
        <item x="40"/>
        <item x="496"/>
        <item x="497"/>
        <item x="504"/>
        <item x="400"/>
        <item x="115"/>
        <item x="184"/>
        <item x="900"/>
        <item x="701"/>
        <item x="625"/>
        <item x="1052"/>
        <item x="30"/>
        <item x="8"/>
        <item x="926"/>
        <item x="979"/>
        <item x="556"/>
        <item x="775"/>
        <item x="855"/>
        <item x="796"/>
        <item x="863"/>
        <item x="1121"/>
        <item x="902"/>
        <item x="651"/>
        <item x="928"/>
        <item x="1181"/>
        <item x="816"/>
        <item x="786"/>
        <item x="824"/>
        <item x="1021"/>
        <item x="412"/>
        <item x="479"/>
        <item x="1047"/>
        <item x="825"/>
        <item x="770"/>
        <item x="448"/>
        <item x="987"/>
        <item x="1056"/>
        <item x="594"/>
        <item x="721"/>
        <item x="589"/>
        <item x="666"/>
        <item x="593"/>
        <item x="847"/>
        <item x="783"/>
        <item x="723"/>
        <item x="821"/>
        <item x="137"/>
        <item x="152"/>
        <item x="149"/>
        <item x="245"/>
        <item x="1174"/>
        <item x="534"/>
        <item x="832"/>
        <item x="848"/>
        <item x="742"/>
        <item x="766"/>
        <item x="858"/>
        <item x="552"/>
        <item x="1182"/>
        <item x="1156"/>
        <item x="688"/>
        <item x="1100"/>
        <item x="1150"/>
        <item x="636"/>
        <item x="819"/>
        <item x="433"/>
        <item x="541"/>
        <item x="528"/>
        <item x="532"/>
        <item x="524"/>
        <item x="629"/>
        <item x="610"/>
        <item x="1074"/>
        <item x="749"/>
        <item x="460"/>
        <item x="443"/>
        <item x="712"/>
        <item x="729"/>
        <item x="649"/>
        <item x="498"/>
        <item x="469"/>
        <item x="661"/>
        <item x="436"/>
        <item x="582"/>
        <item x="584"/>
        <item x="420"/>
        <item x="602"/>
        <item x="696"/>
        <item x="36"/>
        <item x="27"/>
        <item x="140"/>
        <item x="886"/>
        <item x="499"/>
        <item x="752"/>
        <item x="754"/>
        <item x="843"/>
        <item x="253"/>
        <item x="946"/>
        <item x="604"/>
        <item x="572"/>
        <item x="620"/>
        <item x="845"/>
        <item x="481"/>
        <item x="112"/>
        <item x="153"/>
        <item x="718"/>
        <item x="940"/>
        <item x="846"/>
        <item x="1026"/>
        <item x="881"/>
        <item x="780"/>
        <item x="1176"/>
        <item x="480"/>
        <item x="722"/>
        <item x="78"/>
        <item x="817"/>
        <item x="607"/>
        <item x="800"/>
        <item x="477"/>
        <item x="772"/>
        <item x="880"/>
        <item x="517"/>
        <item x="415"/>
        <item x="310"/>
        <item x="118"/>
        <item x="975"/>
        <item x="1023"/>
        <item x="526"/>
        <item x="827"/>
        <item x="72"/>
        <item x="1183"/>
        <item x="698"/>
        <item x="1060"/>
        <item x="418"/>
        <item x="734"/>
        <item x="1153"/>
        <item x="98"/>
        <item x="471"/>
        <item x="138"/>
        <item x="174"/>
        <item x="226"/>
        <item x="540"/>
        <item x="583"/>
        <item x="564"/>
        <item x="1170"/>
        <item x="850"/>
        <item x="1040"/>
        <item x="1137"/>
        <item x="756"/>
        <item x="765"/>
        <item x="1141"/>
        <item x="102"/>
        <item x="99"/>
        <item x="196"/>
        <item x="264"/>
        <item x="591"/>
        <item x="484"/>
        <item x="663"/>
        <item x="794"/>
        <item x="531"/>
        <item x="327"/>
        <item x="1139"/>
        <item x="365"/>
        <item x="751"/>
        <item x="58"/>
        <item x="53"/>
        <item x="833"/>
        <item x="505"/>
        <item x="416"/>
        <item x="839"/>
        <item x="492"/>
        <item x="588"/>
        <item x="401"/>
        <item x="580"/>
        <item x="176"/>
        <item x="699"/>
        <item x="953"/>
        <item x="561"/>
        <item x="936"/>
        <item x="1161"/>
        <item x="411"/>
        <item x="220"/>
        <item x="747"/>
        <item x="1013"/>
        <item x="733"/>
        <item x="894"/>
        <item x="814"/>
        <item x="985"/>
        <item x="22"/>
        <item x="804"/>
        <item x="759"/>
        <item x="1180"/>
        <item x="993"/>
        <item x="468"/>
        <item x="527"/>
        <item x="635"/>
        <item x="750"/>
        <item x="1159"/>
        <item x="1077"/>
        <item x="792"/>
        <item x="842"/>
        <item x="506"/>
        <item x="1037"/>
        <item x="493"/>
        <item x="47"/>
        <item x="709"/>
        <item x="753"/>
        <item x="579"/>
        <item x="194"/>
        <item x="215"/>
        <item x="868"/>
        <item x="841"/>
        <item x="165"/>
        <item x="488"/>
        <item x="1128"/>
        <item x="963"/>
        <item x="173"/>
        <item x="959"/>
        <item x="108"/>
        <item x="830"/>
        <item x="695"/>
        <item x="42"/>
        <item x="860"/>
        <item x="1016"/>
        <item x="553"/>
        <item x="271"/>
        <item x="690"/>
        <item x="969"/>
        <item x="478"/>
        <item x="508"/>
        <item x="503"/>
        <item x="849"/>
        <item x="1134"/>
        <item x="185"/>
        <item x="523"/>
        <item x="697"/>
        <item x="852"/>
        <item x="1062"/>
        <item x="1129"/>
        <item x="205"/>
        <item x="200"/>
        <item x="1099"/>
        <item x="1048"/>
        <item x="445"/>
        <item x="417"/>
        <item x="1166"/>
        <item x="1069"/>
        <item x="456"/>
        <item x="26"/>
        <item x="924"/>
        <item x="627"/>
        <item x="948"/>
        <item x="758"/>
        <item x="1045"/>
        <item x="1147"/>
        <item x="781"/>
        <item x="802"/>
        <item x="737"/>
        <item x="1106"/>
        <item x="984"/>
        <item x="192"/>
        <item x="57"/>
        <item x="911"/>
        <item x="573"/>
        <item x="700"/>
        <item x="457"/>
        <item x="50"/>
        <item x="1122"/>
        <item x="501"/>
        <item x="966"/>
        <item x="530"/>
        <item x="454"/>
        <item x="972"/>
        <item x="139"/>
        <item x="1061"/>
        <item x="1116"/>
        <item x="142"/>
        <item x="485"/>
        <item x="787"/>
        <item x="650"/>
        <item x="312"/>
        <item x="549"/>
        <item x="82"/>
        <item x="195"/>
        <item x="915"/>
        <item x="957"/>
        <item x="1091"/>
        <item x="1068"/>
        <item x="1163"/>
        <item x="1131"/>
        <item x="912"/>
        <item x="893"/>
        <item x="1080"/>
        <item x="571"/>
        <item x="658"/>
        <item x="1125"/>
        <item x="888"/>
        <item x="788"/>
        <item x="341"/>
        <item x="269"/>
        <item x="70"/>
        <item x="452"/>
        <item x="999"/>
        <item x="296"/>
        <item x="755"/>
        <item x="395"/>
        <item x="1057"/>
        <item x="807"/>
        <item x="950"/>
        <item x="622"/>
        <item x="1112"/>
        <item x="155"/>
        <item x="1111"/>
        <item x="581"/>
        <item x="1177"/>
        <item x="642"/>
        <item x="562"/>
        <item x="997"/>
        <item x="437"/>
        <item x="83"/>
        <item x="439"/>
        <item x="409"/>
        <item x="0"/>
        <item x="1119"/>
        <item x="1172"/>
        <item x="1058"/>
        <item x="419"/>
        <item x="958"/>
        <item x="714"/>
        <item x="490"/>
        <item x="38"/>
        <item x="123"/>
        <item x="10"/>
        <item x="421"/>
        <item x="703"/>
        <item x="577"/>
        <item x="464"/>
        <item x="465"/>
        <item x="608"/>
        <item x="1096"/>
        <item x="1090"/>
        <item x="728"/>
        <item x="689"/>
        <item x="447"/>
        <item x="1086"/>
        <item x="131"/>
        <item x="45"/>
        <item x="811"/>
        <item x="871"/>
        <item x="545"/>
        <item x="925"/>
        <item x="428"/>
        <item x="314"/>
        <item x="565"/>
        <item x="744"/>
        <item x="922"/>
        <item x="1158"/>
        <item x="897"/>
        <item x="668"/>
        <item x="1105"/>
        <item x="679"/>
        <item x="43"/>
        <item x="175"/>
        <item x="455"/>
        <item x="408"/>
        <item x="1083"/>
        <item x="332"/>
        <item x="441"/>
        <item x="393"/>
        <item x="771"/>
        <item x="856"/>
        <item x="739"/>
        <item x="422"/>
        <item x="1055"/>
        <item x="711"/>
        <item x="968"/>
        <item x="304"/>
        <item x="229"/>
        <item x="908"/>
        <item x="217"/>
        <item x="694"/>
        <item x="613"/>
        <item x="791"/>
        <item x="1024"/>
        <item x="313"/>
        <item x="605"/>
        <item x="430"/>
        <item x="1004"/>
        <item x="898"/>
        <item x="782"/>
        <item x="653"/>
        <item x="1145"/>
        <item x="907"/>
        <item x="407"/>
        <item x="680"/>
        <item x="1072"/>
        <item x="414"/>
        <item x="660"/>
        <item x="461"/>
        <item x="1101"/>
        <item x="1071"/>
        <item x="179"/>
        <item x="535"/>
        <item x="243"/>
        <item x="748"/>
        <item x="746"/>
        <item x="121"/>
        <item x="555"/>
        <item x="641"/>
        <item x="193"/>
        <item x="743"/>
        <item x="1067"/>
        <item x="1160"/>
        <item x="730"/>
        <item x="947"/>
        <item x="520"/>
        <item x="740"/>
        <item x="691"/>
        <item x="318"/>
        <item x="290"/>
        <item x="268"/>
        <item x="278"/>
        <item x="818"/>
        <item x="371"/>
        <item x="282"/>
        <item x="874"/>
        <item x="866"/>
        <item x="566"/>
        <item x="741"/>
        <item x="785"/>
        <item x="961"/>
        <item x="606"/>
        <item x="406"/>
        <item x="670"/>
        <item x="39"/>
        <item x="32"/>
        <item x="494"/>
        <item x="1098"/>
        <item x="1133"/>
        <item x="1007"/>
        <item x="929"/>
        <item x="951"/>
        <item x="704"/>
        <item x="522"/>
        <item x="634"/>
        <item x="489"/>
        <item x="1035"/>
        <item x="762"/>
        <item x="1070"/>
        <item x="631"/>
        <item x="170"/>
        <item x="521"/>
        <item x="558"/>
        <item x="665"/>
        <item x="502"/>
        <item x="878"/>
        <item x="603"/>
        <item x="1014"/>
        <item x="570"/>
        <item x="150"/>
        <item x="892"/>
        <item x="965"/>
        <item x="774"/>
        <item x="645"/>
        <item x="442"/>
        <item x="462"/>
        <item x="1030"/>
        <item x="124"/>
        <item x="127"/>
        <item x="1144"/>
        <item x="983"/>
        <item x="916"/>
        <item x="559"/>
        <item x="805"/>
        <item x="105"/>
        <item x="81"/>
        <item x="113"/>
        <item x="44"/>
        <item x="1064"/>
        <item x="784"/>
        <item x="13"/>
        <item x="977"/>
        <item x="760"/>
        <item x="168"/>
        <item x="918"/>
        <item x="887"/>
        <item x="809"/>
        <item x="895"/>
        <item x="450"/>
        <item x="600"/>
        <item x="707"/>
        <item x="161"/>
        <item x="320"/>
        <item x="687"/>
        <item x="432"/>
        <item x="244"/>
        <item x="713"/>
        <item x="720"/>
        <item x="727"/>
        <item x="596"/>
        <item x="347"/>
        <item x="146"/>
        <item x="94"/>
        <item x="180"/>
        <item x="126"/>
        <item x="474"/>
        <item x="18"/>
        <item x="458"/>
        <item x="453"/>
        <item x="335"/>
        <item x="11"/>
        <item x="298"/>
        <item x="1050"/>
        <item x="303"/>
        <item x="1123"/>
        <item x="563"/>
        <item x="1009"/>
        <item x="251"/>
        <item x="702"/>
        <item x="726"/>
        <item x="495"/>
        <item x="960"/>
        <item x="633"/>
        <item x="427"/>
        <item x="248"/>
        <item x="801"/>
        <item x="938"/>
        <item x="685"/>
        <item x="1118"/>
        <item x="120"/>
        <item x="776"/>
        <item x="1154"/>
        <item x="309"/>
        <item x="23"/>
        <item x="590"/>
        <item x="379"/>
        <item x="242"/>
        <item x="1019"/>
        <item x="367"/>
        <item x="539"/>
        <item x="981"/>
        <item x="49"/>
        <item x="4"/>
        <item x="9"/>
        <item x="466"/>
        <item x="543"/>
        <item x="806"/>
        <item x="1046"/>
        <item x="79"/>
        <item x="514"/>
        <item x="157"/>
        <item x="980"/>
        <item x="654"/>
        <item x="111"/>
        <item x="132"/>
        <item x="673"/>
        <item x="476"/>
        <item x="435"/>
        <item x="735"/>
        <item x="440"/>
        <item x="609"/>
        <item x="815"/>
        <item x="299"/>
        <item x="266"/>
        <item x="692"/>
        <item x="624"/>
        <item x="172"/>
        <item x="7"/>
        <item x="16"/>
        <item x="813"/>
        <item x="491"/>
        <item x="246"/>
        <item x="667"/>
        <item x="297"/>
        <item x="425"/>
        <item x="659"/>
        <item x="239"/>
        <item x="289"/>
        <item x="227"/>
        <item x="904"/>
        <item x="901"/>
        <item x="143"/>
        <item x="885"/>
        <item x="803"/>
        <item x="675"/>
        <item x="550"/>
        <item x="363"/>
        <item x="233"/>
        <item x="914"/>
        <item x="990"/>
        <item x="971"/>
        <item x="536"/>
        <item x="976"/>
        <item x="3"/>
        <item x="378"/>
        <item x="934"/>
        <item x="451"/>
        <item x="585"/>
        <item x="348"/>
        <item x="257"/>
        <item x="669"/>
        <item x="931"/>
        <item x="664"/>
        <item x="592"/>
        <item x="1094"/>
        <item x="567"/>
        <item x="403"/>
        <item x="919"/>
        <item x="361"/>
        <item x="1089"/>
        <item x="334"/>
        <item x="599"/>
        <item x="757"/>
        <item x="587"/>
        <item x="643"/>
        <item x="1087"/>
        <item x="998"/>
        <item x="103"/>
        <item x="1179"/>
        <item x="486"/>
        <item x="554"/>
        <item x="77"/>
        <item x="434"/>
        <item x="644"/>
        <item x="1110"/>
        <item x="618"/>
        <item x="375"/>
        <item x="270"/>
        <item x="449"/>
        <item x="307"/>
        <item x="655"/>
        <item x="822"/>
        <item x="831"/>
        <item x="1010"/>
        <item x="710"/>
        <item x="1029"/>
        <item x="927"/>
        <item x="507"/>
        <item x="1157"/>
        <item x="237"/>
        <item x="525"/>
        <item x="249"/>
        <item x="164"/>
        <item x="109"/>
        <item x="204"/>
        <item x="529"/>
        <item x="1079"/>
        <item x="463"/>
        <item x="29"/>
        <item x="883"/>
        <item x="68"/>
        <item x="61"/>
        <item x="1113"/>
        <item x="159"/>
        <item x="92"/>
        <item x="122"/>
        <item x="110"/>
        <item x="212"/>
        <item x="319"/>
        <item x="943"/>
        <item x="738"/>
        <item x="949"/>
        <item x="676"/>
        <item x="515"/>
        <item x="1130"/>
        <item x="1017"/>
        <item x="724"/>
        <item x="1097"/>
        <item x="705"/>
        <item x="487"/>
        <item x="107"/>
        <item x="798"/>
        <item x="682"/>
        <item x="1033"/>
        <item x="906"/>
        <item x="405"/>
        <item x="208"/>
        <item x="286"/>
        <item x="388"/>
        <item x="288"/>
        <item x="272"/>
        <item x="1022"/>
        <item x="834"/>
        <item x="905"/>
        <item x="982"/>
        <item x="513"/>
        <item x="294"/>
        <item x="410"/>
        <item x="988"/>
        <item x="578"/>
        <item x="626"/>
        <item x="719"/>
        <item x="632"/>
        <item x="15"/>
        <item x="909"/>
        <item x="6"/>
        <item x="1152"/>
        <item x="662"/>
        <item x="970"/>
        <item x="147"/>
        <item x="135"/>
        <item x="684"/>
        <item x="221"/>
        <item x="214"/>
        <item x="5"/>
        <item x="656"/>
        <item x="648"/>
        <item x="873"/>
        <item x="725"/>
        <item x="533"/>
        <item x="426"/>
        <item x="1034"/>
        <item x="1120"/>
        <item x="240"/>
        <item x="1041"/>
        <item x="424"/>
        <item x="285"/>
        <item x="1173"/>
        <item x="167"/>
        <item x="876"/>
        <item x="598"/>
        <item x="612"/>
        <item x="851"/>
        <item x="829"/>
        <item x="338"/>
        <item x="329"/>
        <item x="1149"/>
        <item x="431"/>
        <item x="75"/>
        <item x="76"/>
        <item x="225"/>
        <item x="1053"/>
        <item x="812"/>
        <item x="343"/>
        <item x="510"/>
        <item x="890"/>
        <item x="24"/>
        <item x="576"/>
        <item x="292"/>
        <item x="156"/>
        <item x="163"/>
        <item x="1088"/>
        <item x="1006"/>
        <item x="316"/>
        <item x="569"/>
        <item x="954"/>
        <item x="2"/>
        <item x="1044"/>
        <item x="357"/>
        <item x="305"/>
        <item x="767"/>
        <item x="324"/>
        <item x="516"/>
        <item x="69"/>
        <item x="1151"/>
        <item x="201"/>
        <item x="475"/>
        <item x="512"/>
        <item x="235"/>
        <item x="1085"/>
        <item x="317"/>
        <item x="761"/>
        <item x="797"/>
        <item x="763"/>
        <item x="810"/>
        <item x="828"/>
        <item x="1084"/>
        <item x="862"/>
        <item x="181"/>
        <item x="85"/>
        <item x="932"/>
        <item x="542"/>
        <item x="473"/>
        <item x="203"/>
        <item x="1"/>
        <item x="394"/>
        <item x="547"/>
        <item x="952"/>
        <item x="187"/>
        <item x="671"/>
        <item x="302"/>
        <item x="52"/>
        <item x="621"/>
        <item x="995"/>
        <item x="97"/>
        <item x="903"/>
        <item x="686"/>
        <item x="717"/>
        <item x="939"/>
        <item x="190"/>
        <item x="716"/>
        <item x="397"/>
        <item x="384"/>
        <item x="1143"/>
        <item x="551"/>
        <item x="364"/>
        <item x="652"/>
        <item x="188"/>
        <item x="80"/>
        <item x="151"/>
        <item x="144"/>
        <item x="116"/>
        <item x="35"/>
        <item x="17"/>
        <item x="837"/>
        <item x="859"/>
        <item x="28"/>
        <item x="63"/>
        <item x="114"/>
        <item x="402"/>
        <item x="955"/>
        <item x="657"/>
        <item x="91"/>
        <item x="482"/>
        <item x="867"/>
        <item x="992"/>
        <item x="646"/>
        <item x="731"/>
        <item x="197"/>
        <item x="889"/>
        <item x="19"/>
        <item x="87"/>
        <item x="54"/>
        <item x="283"/>
        <item x="1114"/>
        <item x="315"/>
        <item x="1138"/>
        <item x="891"/>
        <item x="1054"/>
        <item x="183"/>
        <item x="470"/>
        <item x="678"/>
        <item x="568"/>
        <item x="279"/>
        <item x="574"/>
        <item x="358"/>
        <item x="835"/>
        <item x="1001"/>
        <item x="171"/>
        <item x="899"/>
        <item x="1162"/>
        <item x="234"/>
        <item x="223"/>
        <item x="1136"/>
        <item x="383"/>
        <item x="331"/>
        <item x="1002"/>
        <item x="779"/>
        <item x="973"/>
        <item x="1095"/>
        <item x="128"/>
        <item x="838"/>
        <item x="37"/>
        <item x="321"/>
        <item x="166"/>
        <item x="323"/>
        <item x="90"/>
        <item x="12"/>
        <item x="769"/>
        <item x="923"/>
        <item x="1000"/>
        <item x="186"/>
        <item x="41"/>
        <item x="136"/>
        <item x="647"/>
        <item x="1081"/>
        <item x="134"/>
        <item x="345"/>
        <item x="1167"/>
        <item x="768"/>
        <item x="198"/>
        <item x="202"/>
        <item x="206"/>
        <item x="793"/>
        <item x="1066"/>
        <item x="519"/>
        <item x="557"/>
        <item x="1078"/>
        <item x="672"/>
        <item x="1132"/>
        <item x="177"/>
        <item x="693"/>
        <item x="360"/>
        <item x="101"/>
        <item x="222"/>
        <item x="1059"/>
        <item x="291"/>
        <item x="293"/>
        <item x="921"/>
        <item x="861"/>
        <item x="386"/>
        <item x="575"/>
        <item x="991"/>
        <item x="399"/>
        <item x="546"/>
        <item x="875"/>
        <item x="614"/>
        <item x="619"/>
        <item x="1165"/>
        <item x="20"/>
        <item x="352"/>
        <item x="795"/>
        <item x="178"/>
        <item x="623"/>
        <item x="232"/>
        <item x="1140"/>
        <item x="438"/>
        <item x="1073"/>
        <item x="854"/>
        <item x="391"/>
        <item x="273"/>
        <item x="390"/>
        <item x="373"/>
        <item x="1126"/>
        <item x="1012"/>
        <item x="628"/>
        <item x="544"/>
        <item x="311"/>
        <item x="241"/>
        <item x="1049"/>
        <item x="472"/>
        <item x="230"/>
        <item x="340"/>
        <item x="130"/>
        <item x="210"/>
        <item x="715"/>
        <item x="55"/>
        <item x="169"/>
        <item x="84"/>
        <item x="308"/>
        <item x="1082"/>
        <item x="910"/>
        <item x="560"/>
        <item x="376"/>
        <item x="586"/>
        <item x="284"/>
        <item x="191"/>
        <item x="252"/>
        <item x="62"/>
        <item x="33"/>
        <item x="236"/>
        <item x="1042"/>
        <item x="896"/>
        <item x="595"/>
        <item x="369"/>
        <item x="917"/>
        <item x="944"/>
        <item x="287"/>
        <item x="423"/>
        <item x="74"/>
        <item x="681"/>
        <item x="640"/>
        <item x="342"/>
        <item x="89"/>
        <item x="275"/>
        <item x="216"/>
        <item x="263"/>
        <item x="262"/>
        <item x="597"/>
        <item x="392"/>
        <item x="967"/>
        <item x="207"/>
        <item x="823"/>
        <item x="1031"/>
        <item x="1076"/>
        <item x="73"/>
        <item x="355"/>
        <item x="25"/>
        <item x="1108"/>
        <item x="1148"/>
        <item x="869"/>
        <item x="189"/>
        <item x="300"/>
        <item x="100"/>
        <item x="764"/>
        <item x="989"/>
        <item x="611"/>
        <item x="104"/>
        <item x="616"/>
        <item x="872"/>
        <item x="267"/>
        <item x="306"/>
        <item x="1103"/>
        <item x="119"/>
        <item x="370"/>
        <item x="1003"/>
        <item x="1109"/>
        <item x="467"/>
        <item x="706"/>
        <item x="1065"/>
        <item x="778"/>
        <item x="483"/>
        <item x="238"/>
        <item x="88"/>
        <item x="630"/>
        <item x="964"/>
        <item x="64"/>
        <item x="277"/>
        <item x="274"/>
        <item x="617"/>
        <item x="509"/>
        <item x="336"/>
        <item x="601"/>
        <item x="1102"/>
        <item x="538"/>
        <item x="870"/>
        <item x="154"/>
        <item x="301"/>
        <item x="65"/>
        <item x="281"/>
        <item x="808"/>
        <item x="1093"/>
        <item x="459"/>
        <item x="51"/>
        <item x="96"/>
        <item x="1025"/>
        <item x="446"/>
        <item x="1032"/>
        <item x="381"/>
        <item x="21"/>
        <item x="500"/>
        <item x="93"/>
        <item x="209"/>
        <item x="322"/>
        <item x="328"/>
        <item x="826"/>
        <item x="732"/>
        <item x="639"/>
        <item x="413"/>
        <item x="387"/>
        <item x="218"/>
        <item x="683"/>
        <item x="1015"/>
        <item x="844"/>
        <item x="518"/>
        <item x="974"/>
        <item x="356"/>
        <item x="66"/>
        <item x="790"/>
        <item x="548"/>
        <item x="736"/>
        <item x="380"/>
        <item x="429"/>
        <item x="537"/>
        <item x="259"/>
        <item x="359"/>
        <item x="865"/>
        <item x="1178"/>
        <item x="34"/>
        <item x="330"/>
        <item x="280"/>
        <item x="125"/>
        <item x="255"/>
        <item x="1117"/>
        <item x="820"/>
        <item x="106"/>
        <item x="141"/>
        <item x="162"/>
        <item x="48"/>
        <item x="276"/>
        <item x="31"/>
        <item x="836"/>
        <item x="884"/>
        <item x="941"/>
        <item x="1018"/>
        <item x="326"/>
        <item x="366"/>
        <item x="333"/>
        <item x="1127"/>
        <item x="256"/>
        <item x="182"/>
        <item x="351"/>
        <item x="677"/>
        <item x="853"/>
        <item x="261"/>
        <item x="1043"/>
        <item x="362"/>
        <item x="385"/>
        <item x="60"/>
        <item x="745"/>
        <item x="228"/>
        <item x="199"/>
        <item x="145"/>
        <item x="986"/>
        <item x="346"/>
        <item x="14"/>
        <item x="404"/>
        <item x="213"/>
        <item x="368"/>
        <item x="1036"/>
        <item x="1075"/>
        <item x="956"/>
        <item x="377"/>
        <item x="933"/>
        <item x="1038"/>
        <item x="59"/>
        <item x="1171"/>
        <item x="353"/>
        <item x="160"/>
        <item x="250"/>
        <item x="773"/>
        <item x="231"/>
        <item x="1039"/>
        <item x="996"/>
        <item x="211"/>
        <item x="1164"/>
        <item x="129"/>
        <item x="398"/>
        <item x="389"/>
        <item x="937"/>
        <item x="1175"/>
        <item x="444"/>
        <item x="882"/>
        <item x="1051"/>
        <item x="86"/>
        <item x="56"/>
        <item x="117"/>
        <item x="339"/>
        <item x="354"/>
        <item x="1168"/>
        <item x="219"/>
        <item x="511"/>
        <item x="258"/>
        <item x="372"/>
        <item x="382"/>
        <item x="1124"/>
        <item x="978"/>
        <item x="148"/>
        <item x="638"/>
        <item x="1020"/>
        <item x="67"/>
        <item x="344"/>
        <item x="350"/>
        <item x="879"/>
        <item x="260"/>
        <item x="615"/>
        <item x="1146"/>
        <item x="254"/>
        <item x="962"/>
        <item x="46"/>
        <item x="674"/>
        <item x="789"/>
        <item x="337"/>
        <item x="1115"/>
        <item x="708"/>
        <item x="637"/>
        <item x="1027"/>
        <item x="95"/>
        <item x="1135"/>
        <item x="1008"/>
        <item x="1169"/>
        <item x="777"/>
        <item x="1142"/>
        <item x="1104"/>
        <item x="945"/>
        <item x="158"/>
        <item x="942"/>
        <item x="994"/>
        <item x="857"/>
        <item x="265"/>
        <item x="374"/>
        <item x="877"/>
        <item x="349"/>
        <item x="71"/>
        <item x="1011"/>
        <item x="840"/>
        <item x="935"/>
        <item x="224"/>
        <item x="1005"/>
        <item x="1092"/>
        <item x="1063"/>
        <item x="930"/>
        <item x="325"/>
        <item x="396"/>
        <item x="295"/>
        <item x="133"/>
        <item x="1107"/>
        <item x="1155"/>
        <item x="799"/>
        <item x="913"/>
        <item x="1028"/>
        <item x="920"/>
        <item x="247"/>
        <item x="864"/>
        <item x="1184"/>
        <item t="default"/>
      </items>
    </pivotField>
    <pivotField showAll="0">
      <items count="1185">
        <item x="876"/>
        <item x="1010"/>
        <item x="107"/>
        <item x="375"/>
        <item x="583"/>
        <item x="419"/>
        <item x="1174"/>
        <item x="197"/>
        <item x="135"/>
        <item x="190"/>
        <item x="41"/>
        <item x="122"/>
        <item x="119"/>
        <item x="101"/>
        <item x="159"/>
        <item x="191"/>
        <item x="240"/>
        <item x="221"/>
        <item x="181"/>
        <item x="1127"/>
        <item x="21"/>
        <item x="56"/>
        <item x="129"/>
        <item x="485"/>
        <item x="1013"/>
        <item x="1145"/>
        <item x="878"/>
        <item x="946"/>
        <item x="886"/>
        <item x="967"/>
        <item x="175"/>
        <item x="1053"/>
        <item x="784"/>
        <item x="1125"/>
        <item x="1054"/>
        <item x="776"/>
        <item x="924"/>
        <item x="781"/>
        <item x="1102"/>
        <item x="1116"/>
        <item x="1150"/>
        <item x="822"/>
        <item x="242"/>
        <item x="520"/>
        <item x="664"/>
        <item x="557"/>
        <item x="498"/>
        <item x="586"/>
        <item x="205"/>
        <item x="249"/>
        <item x="112"/>
        <item x="50"/>
        <item x="248"/>
        <item x="969"/>
        <item x="1172"/>
        <item x="909"/>
        <item x="992"/>
        <item x="680"/>
        <item x="228"/>
        <item x="789"/>
        <item x="184"/>
        <item x="391"/>
        <item x="807"/>
        <item x="1050"/>
        <item x="1008"/>
        <item x="165"/>
        <item x="510"/>
        <item x="508"/>
        <item x="81"/>
        <item x="140"/>
        <item x="142"/>
        <item x="195"/>
        <item x="160"/>
        <item x="58"/>
        <item x="537"/>
        <item x="742"/>
        <item x="207"/>
        <item x="211"/>
        <item x="235"/>
        <item x="196"/>
        <item x="216"/>
        <item x="247"/>
        <item x="99"/>
        <item x="102"/>
        <item x="176"/>
        <item x="98"/>
        <item x="1056"/>
        <item x="123"/>
        <item x="139"/>
        <item x="10"/>
        <item x="1157"/>
        <item x="200"/>
        <item x="950"/>
        <item x="42"/>
        <item x="105"/>
        <item x="44"/>
        <item x="113"/>
        <item x="32"/>
        <item x="27"/>
        <item x="36"/>
        <item x="219"/>
        <item x="53"/>
        <item x="301"/>
        <item x="63"/>
        <item x="303"/>
        <item x="393"/>
        <item x="64"/>
        <item x="28"/>
        <item x="125"/>
        <item x="114"/>
        <item x="300"/>
        <item x="24"/>
        <item x="46"/>
        <item x="1"/>
        <item x="1015"/>
        <item x="153"/>
        <item x="385"/>
        <item x="330"/>
        <item x="600"/>
        <item x="608"/>
        <item x="1039"/>
        <item x="539"/>
        <item x="606"/>
        <item x="1134"/>
        <item x="1007"/>
        <item x="1043"/>
        <item x="928"/>
        <item x="702"/>
        <item x="208"/>
        <item x="167"/>
        <item x="867"/>
        <item x="872"/>
        <item x="1026"/>
        <item x="899"/>
        <item x="823"/>
        <item x="927"/>
        <item x="820"/>
        <item x="880"/>
        <item x="755"/>
        <item x="795"/>
        <item x="897"/>
        <item x="1169"/>
        <item x="769"/>
        <item x="1059"/>
        <item x="764"/>
        <item x="1180"/>
        <item x="815"/>
        <item x="785"/>
        <item x="809"/>
        <item x="762"/>
        <item x="796"/>
        <item x="990"/>
        <item x="841"/>
        <item x="981"/>
        <item x="765"/>
        <item x="903"/>
        <item x="1131"/>
        <item x="748"/>
        <item x="760"/>
        <item x="821"/>
        <item x="942"/>
        <item x="744"/>
        <item x="94"/>
        <item x="146"/>
        <item x="700"/>
        <item x="126"/>
        <item x="180"/>
        <item x="233"/>
        <item x="734"/>
        <item x="1060"/>
        <item x="960"/>
        <item x="115"/>
        <item x="152"/>
        <item x="69"/>
        <item x="26"/>
        <item x="402"/>
        <item x="398"/>
        <item x="494"/>
        <item x="471"/>
        <item x="610"/>
        <item x="268"/>
        <item x="654"/>
        <item x="421"/>
        <item x="420"/>
        <item x="526"/>
        <item x="312"/>
        <item x="736"/>
        <item x="3"/>
        <item x="487"/>
        <item x="342"/>
        <item x="174"/>
        <item x="138"/>
        <item x="166"/>
        <item x="6"/>
        <item x="324"/>
        <item x="404"/>
        <item x="430"/>
        <item x="457"/>
        <item x="364"/>
        <item x="407"/>
        <item x="452"/>
        <item x="566"/>
        <item x="723"/>
        <item x="564"/>
        <item x="15"/>
        <item x="62"/>
        <item x="255"/>
        <item x="262"/>
        <item x="290"/>
        <item x="304"/>
        <item x="803"/>
        <item x="972"/>
        <item x="1182"/>
        <item x="1118"/>
        <item x="1159"/>
        <item x="1065"/>
        <item x="810"/>
        <item x="439"/>
        <item x="618"/>
        <item x="428"/>
        <item x="658"/>
        <item x="611"/>
        <item x="413"/>
        <item x="445"/>
        <item x="536"/>
        <item x="446"/>
        <item x="542"/>
        <item x="437"/>
        <item x="416"/>
        <item x="521"/>
        <item x="957"/>
        <item x="896"/>
        <item x="568"/>
        <item x="1111"/>
        <item x="811"/>
        <item x="794"/>
        <item x="801"/>
        <item x="1070"/>
        <item x="786"/>
        <item x="851"/>
        <item x="923"/>
        <item x="839"/>
        <item x="194"/>
        <item x="673"/>
        <item x="1117"/>
        <item x="148"/>
        <item x="506"/>
        <item x="635"/>
        <item x="648"/>
        <item x="711"/>
        <item x="728"/>
        <item x="1106"/>
        <item x="1119"/>
        <item x="1081"/>
        <item x="999"/>
        <item x="730"/>
        <item x="698"/>
        <item x="662"/>
        <item x="185"/>
        <item x="168"/>
        <item x="1129"/>
        <item x="729"/>
        <item x="447"/>
        <item x="431"/>
        <item x="687"/>
        <item x="507"/>
        <item x="60"/>
        <item x="1012"/>
        <item x="1034"/>
        <item x="1124"/>
        <item x="497"/>
        <item x="725"/>
        <item x="701"/>
        <item x="551"/>
        <item x="641"/>
        <item x="640"/>
        <item x="418"/>
        <item x="685"/>
        <item x="603"/>
        <item x="571"/>
        <item x="468"/>
        <item x="619"/>
        <item x="479"/>
        <item x="861"/>
        <item x="151"/>
        <item x="89"/>
        <item x="900"/>
        <item x="622"/>
        <item x="869"/>
        <item x="188"/>
        <item x="756"/>
        <item x="87"/>
        <item x="996"/>
        <item x="802"/>
        <item x="1069"/>
        <item x="819"/>
        <item x="1151"/>
        <item x="1005"/>
        <item x="857"/>
        <item x="1057"/>
        <item x="836"/>
        <item x="830"/>
        <item x="1009"/>
        <item x="868"/>
        <item x="982"/>
        <item x="916"/>
        <item x="1066"/>
        <item x="85"/>
        <item x="570"/>
        <item x="731"/>
        <item x="538"/>
        <item x="161"/>
        <item x="1029"/>
        <item x="976"/>
        <item x="201"/>
        <item x="569"/>
        <item x="203"/>
        <item x="80"/>
        <item x="414"/>
        <item x="415"/>
        <item x="422"/>
        <item x="438"/>
        <item x="1016"/>
        <item x="477"/>
        <item x="684"/>
        <item x="550"/>
        <item x="433"/>
        <item x="589"/>
        <item x="624"/>
        <item x="40"/>
        <item x="965"/>
        <item x="282"/>
        <item x="528"/>
        <item x="655"/>
        <item x="647"/>
        <item x="144"/>
        <item x="495"/>
        <item x="470"/>
        <item x="592"/>
        <item x="35"/>
        <item x="116"/>
        <item x="417"/>
        <item x="483"/>
        <item x="733"/>
        <item x="25"/>
        <item x="17"/>
        <item x="553"/>
        <item x="396"/>
        <item x="1138"/>
        <item x="1158"/>
        <item x="486"/>
        <item x="704"/>
        <item x="545"/>
        <item x="1024"/>
        <item x="120"/>
        <item x="91"/>
        <item x="128"/>
        <item x="187"/>
        <item x="331"/>
        <item x="270"/>
        <item x="337"/>
        <item x="1113"/>
        <item x="358"/>
        <item x="931"/>
        <item x="601"/>
        <item x="593"/>
        <item x="936"/>
        <item x="463"/>
        <item x="1085"/>
        <item x="565"/>
        <item x="953"/>
        <item x="659"/>
        <item x="250"/>
        <item x="975"/>
        <item x="1073"/>
        <item x="997"/>
        <item x="1162"/>
        <item x="890"/>
        <item x="816"/>
        <item x="877"/>
        <item x="440"/>
        <item x="516"/>
        <item x="238"/>
        <item x="665"/>
        <item x="895"/>
        <item x="590"/>
        <item x="941"/>
        <item x="294"/>
        <item x="515"/>
        <item x="276"/>
        <item x="273"/>
        <item x="253"/>
        <item x="585"/>
        <item x="254"/>
        <item x="329"/>
        <item x="616"/>
        <item x="395"/>
        <item x="279"/>
        <item x="67"/>
        <item x="351"/>
        <item x="20"/>
        <item x="713"/>
        <item x="480"/>
        <item x="1108"/>
        <item x="985"/>
        <item x="118"/>
        <item x="77"/>
        <item x="825"/>
        <item x="720"/>
        <item x="710"/>
        <item x="548"/>
        <item x="444"/>
        <item x="688"/>
        <item x="587"/>
        <item x="544"/>
        <item x="563"/>
        <item x="491"/>
        <item x="306"/>
        <item x="435"/>
        <item x="72"/>
        <item x="559"/>
        <item x="1137"/>
        <item x="745"/>
        <item x="309"/>
        <item x="1048"/>
        <item x="1074"/>
        <item x="893"/>
        <item x="1160"/>
        <item x="759"/>
        <item x="955"/>
        <item x="780"/>
        <item x="1095"/>
        <item x="1040"/>
        <item x="1030"/>
        <item x="920"/>
        <item x="1089"/>
        <item x="775"/>
        <item x="884"/>
        <item x="947"/>
        <item x="1044"/>
        <item x="757"/>
        <item x="926"/>
        <item x="1181"/>
        <item x="1149"/>
        <item x="1001"/>
        <item x="707"/>
        <item x="826"/>
        <item x="1052"/>
        <item x="808"/>
        <item x="904"/>
        <item x="1164"/>
        <item x="183"/>
        <item x="866"/>
        <item x="977"/>
        <item x="97"/>
        <item x="217"/>
        <item x="882"/>
        <item x="902"/>
        <item x="991"/>
        <item x="469"/>
        <item x="311"/>
        <item x="677"/>
        <item x="708"/>
        <item x="475"/>
        <item x="434"/>
        <item x="623"/>
        <item x="691"/>
        <item x="726"/>
        <item x="652"/>
        <item x="719"/>
        <item x="712"/>
        <item x="534"/>
        <item x="732"/>
        <item x="410"/>
        <item x="424"/>
        <item x="599"/>
        <item x="650"/>
        <item x="411"/>
        <item x="449"/>
        <item x="560"/>
        <item x="1018"/>
        <item x="986"/>
        <item x="846"/>
        <item x="847"/>
        <item x="535"/>
        <item x="980"/>
        <item x="1141"/>
        <item x="1121"/>
        <item x="906"/>
        <item x="1144"/>
        <item x="1002"/>
        <item x="1042"/>
        <item x="100"/>
        <item x="845"/>
        <item x="835"/>
        <item x="988"/>
        <item x="1166"/>
        <item x="703"/>
        <item x="1156"/>
        <item x="971"/>
        <item x="1000"/>
        <item x="770"/>
        <item x="933"/>
        <item x="968"/>
        <item x="1061"/>
        <item x="1031"/>
        <item x="1041"/>
        <item x="1003"/>
        <item x="949"/>
        <item x="739"/>
        <item x="519"/>
        <item x="632"/>
        <item x="1093"/>
        <item x="574"/>
        <item x="1047"/>
        <item x="853"/>
        <item x="864"/>
        <item x="858"/>
        <item x="1017"/>
        <item x="721"/>
        <item x="1091"/>
        <item x="1082"/>
        <item x="1167"/>
        <item x="365"/>
        <item x="370"/>
        <item x="289"/>
        <item x="277"/>
        <item x="281"/>
        <item x="317"/>
        <item x="234"/>
        <item x="82"/>
        <item x="612"/>
        <item x="263"/>
        <item x="484"/>
        <item x="408"/>
        <item x="514"/>
        <item x="500"/>
        <item x="490"/>
        <item x="1080"/>
        <item x="918"/>
        <item x="509"/>
        <item x="141"/>
        <item x="162"/>
        <item x="1155"/>
        <item x="1078"/>
        <item x="1098"/>
        <item x="998"/>
        <item x="887"/>
        <item x="855"/>
        <item x="1132"/>
        <item x="761"/>
        <item x="804"/>
        <item x="930"/>
        <item x="889"/>
        <item x="995"/>
        <item x="901"/>
        <item x="1025"/>
        <item x="1142"/>
        <item x="852"/>
        <item x="1077"/>
        <item x="1027"/>
        <item x="92"/>
        <item x="322"/>
        <item x="397"/>
        <item x="591"/>
        <item x="1083"/>
        <item x="844"/>
        <item x="1168"/>
        <item x="883"/>
        <item x="940"/>
        <item x="621"/>
        <item x="1170"/>
        <item x="1092"/>
        <item x="229"/>
        <item x="220"/>
        <item x="111"/>
        <item x="215"/>
        <item x="1088"/>
        <item x="202"/>
        <item x="1110"/>
        <item x="1021"/>
        <item x="917"/>
        <item x="1153"/>
        <item x="833"/>
        <item x="352"/>
        <item x="1143"/>
        <item x="52"/>
        <item x="381"/>
        <item x="71"/>
        <item x="595"/>
        <item x="614"/>
        <item x="547"/>
        <item x="409"/>
        <item x="199"/>
        <item x="73"/>
        <item x="645"/>
        <item x="1163"/>
        <item x="383"/>
        <item x="224"/>
        <item x="716"/>
        <item x="627"/>
        <item x="552"/>
        <item x="580"/>
        <item x="617"/>
        <item x="649"/>
        <item x="735"/>
        <item x="210"/>
        <item x="1072"/>
        <item x="106"/>
        <item x="16"/>
        <item x="88"/>
        <item x="1176"/>
        <item x="1136"/>
        <item x="948"/>
        <item x="766"/>
        <item x="792"/>
        <item x="763"/>
        <item x="1100"/>
        <item x="834"/>
        <item x="767"/>
        <item x="788"/>
        <item x="1109"/>
        <item x="865"/>
        <item x="1152"/>
        <item x="979"/>
        <item x="1139"/>
        <item x="837"/>
        <item x="870"/>
        <item x="366"/>
        <item x="1019"/>
        <item x="496"/>
        <item x="400"/>
        <item x="555"/>
        <item x="643"/>
        <item x="695"/>
        <item x="476"/>
        <item x="697"/>
        <item x="581"/>
        <item x="467"/>
        <item x="503"/>
        <item x="634"/>
        <item x="525"/>
        <item x="505"/>
        <item x="588"/>
        <item x="605"/>
        <item x="179"/>
        <item x="76"/>
        <item x="143"/>
        <item x="127"/>
        <item x="206"/>
        <item x="1114"/>
        <item x="1062"/>
        <item x="108"/>
        <item x="110"/>
        <item x="620"/>
        <item x="227"/>
        <item x="842"/>
        <item x="239"/>
        <item x="527"/>
        <item x="540"/>
        <item x="1094"/>
        <item x="818"/>
        <item x="994"/>
        <item x="1122"/>
        <item x="561"/>
        <item x="1011"/>
        <item x="460"/>
        <item x="269"/>
        <item x="177"/>
        <item x="37"/>
        <item x="334"/>
        <item x="251"/>
        <item x="104"/>
        <item x="318"/>
        <item x="656"/>
        <item x="14"/>
        <item x="243"/>
        <item x="891"/>
        <item x="13"/>
        <item x="256"/>
        <item x="382"/>
        <item x="1148"/>
        <item x="7"/>
        <item x="305"/>
        <item x="1045"/>
        <item x="828"/>
        <item x="905"/>
        <item x="392"/>
        <item x="57"/>
        <item x="1140"/>
        <item x="984"/>
        <item x="1036"/>
        <item x="913"/>
        <item x="978"/>
        <item x="758"/>
        <item x="320"/>
        <item x="1004"/>
        <item x="993"/>
        <item x="346"/>
        <item x="156"/>
        <item x="348"/>
        <item x="1079"/>
        <item x="1177"/>
        <item x="1033"/>
        <item x="226"/>
        <item x="1178"/>
        <item x="350"/>
        <item x="482"/>
        <item x="546"/>
        <item x="499"/>
        <item x="347"/>
        <item x="280"/>
        <item x="336"/>
        <item x="390"/>
        <item x="272"/>
        <item x="316"/>
        <item x="379"/>
        <item x="613"/>
        <item x="363"/>
        <item x="345"/>
        <item x="339"/>
        <item x="260"/>
        <item x="373"/>
        <item x="261"/>
        <item x="362"/>
        <item x="367"/>
        <item x="778"/>
        <item x="450"/>
        <item x="724"/>
        <item x="584"/>
        <item x="299"/>
        <item x="361"/>
        <item x="34"/>
        <item x="163"/>
        <item x="23"/>
        <item x="258"/>
        <item x="349"/>
        <item x="357"/>
        <item x="319"/>
        <item x="285"/>
        <item x="59"/>
        <item x="919"/>
        <item x="694"/>
        <item x="813"/>
        <item x="1068"/>
        <item x="791"/>
        <item x="1051"/>
        <item x="824"/>
        <item x="753"/>
        <item x="1086"/>
        <item x="459"/>
        <item x="696"/>
        <item x="1046"/>
        <item x="531"/>
        <item x="727"/>
        <item x="628"/>
        <item x="523"/>
        <item x="689"/>
        <item x="660"/>
        <item x="715"/>
        <item x="604"/>
        <item x="961"/>
        <item x="935"/>
        <item x="954"/>
        <item x="952"/>
        <item x="829"/>
        <item x="827"/>
        <item x="1161"/>
        <item x="970"/>
        <item x="989"/>
        <item x="956"/>
        <item x="779"/>
        <item x="793"/>
        <item x="774"/>
        <item x="925"/>
        <item x="914"/>
        <item x="797"/>
        <item x="1104"/>
        <item x="1175"/>
        <item x="1020"/>
        <item x="879"/>
        <item x="832"/>
        <item x="859"/>
        <item x="782"/>
        <item x="939"/>
        <item x="921"/>
        <item x="442"/>
        <item x="777"/>
        <item x="840"/>
        <item x="783"/>
        <item x="740"/>
        <item x="873"/>
        <item x="750"/>
        <item x="817"/>
        <item x="772"/>
        <item x="838"/>
        <item x="746"/>
        <item x="1064"/>
        <item x="717"/>
        <item x="609"/>
        <item x="61"/>
        <item x="389"/>
        <item x="372"/>
        <item x="384"/>
        <item x="374"/>
        <item x="155"/>
        <item x="871"/>
        <item x="1154"/>
        <item x="293"/>
        <item x="323"/>
        <item x="340"/>
        <item x="636"/>
        <item x="11"/>
        <item x="4"/>
        <item x="12"/>
        <item x="49"/>
        <item x="55"/>
        <item x="169"/>
        <item x="9"/>
        <item x="90"/>
        <item x="93"/>
        <item x="313"/>
        <item x="556"/>
        <item x="518"/>
        <item x="572"/>
        <item x="596"/>
        <item x="683"/>
        <item x="567"/>
        <item x="412"/>
        <item x="164"/>
        <item x="849"/>
        <item x="1022"/>
        <item x="747"/>
        <item x="983"/>
        <item x="1179"/>
        <item x="749"/>
        <item x="848"/>
        <item x="805"/>
        <item x="1133"/>
        <item x="885"/>
        <item x="771"/>
        <item x="751"/>
        <item x="862"/>
        <item x="1120"/>
        <item x="1063"/>
        <item x="790"/>
        <item x="814"/>
        <item x="894"/>
        <item x="773"/>
        <item x="964"/>
        <item x="1135"/>
        <item x="754"/>
        <item x="602"/>
        <item x="222"/>
        <item x="386"/>
        <item x="1035"/>
        <item x="241"/>
        <item x="298"/>
        <item x="267"/>
        <item x="325"/>
        <item x="31"/>
        <item x="5"/>
        <item x="302"/>
        <item x="265"/>
        <item x="341"/>
        <item x="465"/>
        <item x="533"/>
        <item x="646"/>
        <item x="768"/>
        <item x="1071"/>
        <item x="1084"/>
        <item x="1090"/>
        <item x="678"/>
        <item x="130"/>
        <item x="288"/>
        <item x="669"/>
        <item x="283"/>
        <item x="314"/>
        <item x="198"/>
        <item x="513"/>
        <item x="679"/>
        <item x="699"/>
        <item x="579"/>
        <item x="502"/>
        <item x="266"/>
        <item x="338"/>
        <item x="353"/>
        <item x="54"/>
        <item x="278"/>
        <item x="257"/>
        <item x="307"/>
        <item x="286"/>
        <item x="344"/>
        <item x="651"/>
        <item x="246"/>
        <item x="875"/>
        <item x="171"/>
        <item x="95"/>
        <item x="582"/>
        <item x="974"/>
        <item x="922"/>
        <item x="714"/>
        <item x="672"/>
        <item x="682"/>
        <item x="633"/>
        <item x="501"/>
        <item x="798"/>
        <item x="1032"/>
        <item x="929"/>
        <item x="625"/>
        <item x="668"/>
        <item x="474"/>
        <item x="173"/>
        <item x="860"/>
        <item x="1058"/>
        <item x="103"/>
        <item x="1087"/>
        <item x="1075"/>
        <item x="667"/>
        <item x="51"/>
        <item x="663"/>
        <item x="271"/>
        <item x="19"/>
        <item x="326"/>
        <item x="292"/>
        <item x="296"/>
        <item x="264"/>
        <item x="275"/>
        <item x="343"/>
        <item x="274"/>
        <item x="369"/>
        <item x="387"/>
        <item x="481"/>
        <item x="287"/>
        <item x="30"/>
        <item x="674"/>
        <item x="399"/>
        <item x="517"/>
        <item x="615"/>
        <item x="436"/>
        <item x="530"/>
        <item x="492"/>
        <item x="461"/>
        <item x="473"/>
        <item x="429"/>
        <item x="549"/>
        <item x="259"/>
        <item x="178"/>
        <item x="231"/>
        <item x="686"/>
        <item x="423"/>
        <item x="575"/>
        <item x="706"/>
        <item x="1123"/>
        <item x="1014"/>
        <item x="237"/>
        <item x="752"/>
        <item x="371"/>
        <item x="661"/>
        <item x="806"/>
        <item x="1067"/>
        <item x="134"/>
        <item x="403"/>
        <item x="888"/>
        <item x="68"/>
        <item x="693"/>
        <item x="186"/>
        <item x="787"/>
        <item x="1049"/>
        <item x="172"/>
        <item x="189"/>
        <item x="136"/>
        <item x="629"/>
        <item x="356"/>
        <item x="33"/>
        <item x="2"/>
        <item x="378"/>
        <item x="368"/>
        <item x="297"/>
        <item x="327"/>
        <item x="321"/>
        <item x="315"/>
        <item x="380"/>
        <item x="401"/>
        <item x="192"/>
        <item x="214"/>
        <item x="244"/>
        <item x="149"/>
        <item x="137"/>
        <item x="252"/>
        <item x="335"/>
        <item x="405"/>
        <item x="524"/>
        <item x="466"/>
        <item x="443"/>
        <item x="354"/>
        <item x="295"/>
        <item x="394"/>
        <item x="743"/>
        <item x="951"/>
        <item x="1076"/>
        <item x="1099"/>
        <item x="1146"/>
        <item x="962"/>
        <item x="1006"/>
        <item x="1115"/>
        <item x="1128"/>
        <item x="637"/>
        <item x="963"/>
        <item x="193"/>
        <item x="66"/>
        <item x="328"/>
        <item x="738"/>
        <item x="863"/>
        <item x="943"/>
        <item x="133"/>
        <item x="236"/>
        <item x="232"/>
        <item x="1165"/>
        <item x="427"/>
        <item x="1112"/>
        <item x="681"/>
        <item x="562"/>
        <item x="532"/>
        <item x="212"/>
        <item x="170"/>
        <item x="47"/>
        <item x="157"/>
        <item x="892"/>
        <item x="74"/>
        <item x="245"/>
        <item x="65"/>
        <item x="154"/>
        <item x="1096"/>
        <item x="225"/>
        <item x="359"/>
        <item x="332"/>
        <item x="966"/>
        <item x="850"/>
        <item x="1107"/>
        <item x="147"/>
        <item x="18"/>
        <item x="22"/>
        <item x="462"/>
        <item x="376"/>
        <item x="987"/>
        <item x="907"/>
        <item x="209"/>
        <item x="690"/>
        <item x="131"/>
        <item x="43"/>
        <item x="522"/>
        <item x="432"/>
        <item x="451"/>
        <item x="504"/>
        <item x="38"/>
        <item x="493"/>
        <item x="478"/>
        <item x="722"/>
        <item x="78"/>
        <item x="472"/>
        <item x="8"/>
        <item x="1101"/>
        <item x="218"/>
        <item x="333"/>
        <item x="709"/>
        <item x="631"/>
        <item x="642"/>
        <item x="577"/>
        <item x="670"/>
        <item x="448"/>
        <item x="291"/>
        <item x="150"/>
        <item x="360"/>
        <item x="377"/>
        <item x="308"/>
        <item x="1173"/>
        <item x="800"/>
        <item x="1023"/>
        <item x="874"/>
        <item x="854"/>
        <item x="1105"/>
        <item x="937"/>
        <item x="1171"/>
        <item x="831"/>
        <item x="945"/>
        <item x="959"/>
        <item x="741"/>
        <item x="1028"/>
        <item x="910"/>
        <item x="1103"/>
        <item x="915"/>
        <item x="898"/>
        <item x="597"/>
        <item x="908"/>
        <item x="1130"/>
        <item x="881"/>
        <item x="812"/>
        <item x="934"/>
        <item x="213"/>
        <item x="117"/>
        <item x="86"/>
        <item x="45"/>
        <item x="204"/>
        <item x="96"/>
        <item x="626"/>
        <item x="223"/>
        <item x="182"/>
        <item x="83"/>
        <item x="0"/>
        <item x="124"/>
        <item x="79"/>
        <item x="84"/>
        <item x="132"/>
        <item x="70"/>
        <item x="355"/>
        <item x="284"/>
        <item x="310"/>
        <item x="676"/>
        <item x="39"/>
        <item x="388"/>
        <item x="48"/>
        <item x="543"/>
        <item x="578"/>
        <item x="554"/>
        <item x="639"/>
        <item x="856"/>
        <item x="912"/>
        <item x="671"/>
        <item x="1055"/>
        <item x="843"/>
        <item x="1037"/>
        <item x="932"/>
        <item x="1147"/>
        <item x="938"/>
        <item x="973"/>
        <item x="1126"/>
        <item x="911"/>
        <item x="799"/>
        <item x="958"/>
        <item x="158"/>
        <item x="692"/>
        <item x="453"/>
        <item x="705"/>
        <item x="718"/>
        <item x="737"/>
        <item x="145"/>
        <item x="121"/>
        <item x="489"/>
        <item x="512"/>
        <item x="598"/>
        <item x="657"/>
        <item x="511"/>
        <item x="458"/>
        <item x="406"/>
        <item x="594"/>
        <item x="456"/>
        <item x="426"/>
        <item x="488"/>
        <item x="425"/>
        <item x="573"/>
        <item x="576"/>
        <item x="541"/>
        <item x="653"/>
        <item x="455"/>
        <item x="607"/>
        <item x="638"/>
        <item x="464"/>
        <item x="529"/>
        <item x="441"/>
        <item x="75"/>
        <item x="644"/>
        <item x="675"/>
        <item x="630"/>
        <item x="1097"/>
        <item x="558"/>
        <item x="666"/>
        <item x="454"/>
        <item x="230"/>
        <item x="109"/>
        <item x="29"/>
        <item x="1038"/>
        <item x="944"/>
        <item x="1183"/>
        <item t="default"/>
      </items>
    </pivotField>
    <pivotField showAll="0">
      <items count="2336">
        <item x="1151"/>
        <item m="1" x="2096"/>
        <item x="918"/>
        <item x="1008"/>
        <item m="1" x="2190"/>
        <item m="1" x="1181"/>
        <item x="29"/>
        <item x="108"/>
        <item m="1" x="1261"/>
        <item m="1" x="1382"/>
        <item x="222"/>
        <item m="1" x="1606"/>
        <item x="439"/>
        <item m="1" x="1818"/>
        <item x="646"/>
        <item m="1" x="1710"/>
        <item x="540"/>
        <item m="1" x="2249"/>
        <item x="1067"/>
        <item m="1" x="1782"/>
        <item x="611"/>
        <item m="1" x="1827"/>
        <item x="655"/>
        <item m="1" x="1796"/>
        <item x="625"/>
        <item m="1" x="1227"/>
        <item x="75"/>
        <item x="426"/>
        <item m="1" x="1593"/>
        <item m="1" x="1681"/>
        <item x="513"/>
        <item m="1" x="1616"/>
        <item x="449"/>
        <item m="1" x="1790"/>
        <item x="619"/>
        <item x="589"/>
        <item m="1" x="1759"/>
        <item x="440"/>
        <item m="1" x="1607"/>
        <item m="1" x="1805"/>
        <item x="634"/>
        <item x="524"/>
        <item m="1" x="1693"/>
        <item x="558"/>
        <item m="1" x="1728"/>
        <item m="1" x="1725"/>
        <item x="555"/>
        <item x="410"/>
        <item m="1" x="1577"/>
        <item m="1" x="1640"/>
        <item x="473"/>
        <item m="1" x="1578"/>
        <item x="411"/>
        <item m="1" x="1608"/>
        <item x="441"/>
        <item m="1" x="1746"/>
        <item x="576"/>
        <item m="1" x="1558"/>
        <item x="391"/>
        <item m="1" x="1610"/>
        <item x="443"/>
        <item x="496"/>
        <item m="1" x="1663"/>
        <item x="638"/>
        <item m="1" x="1809"/>
        <item m="1" x="1750"/>
        <item x="580"/>
        <item x="497"/>
        <item m="1" x="1664"/>
        <item m="1" x="1641"/>
        <item x="474"/>
        <item m="1" x="1273"/>
        <item x="119"/>
        <item m="1" x="1297"/>
        <item x="141"/>
        <item m="1" x="1889"/>
        <item x="715"/>
        <item m="1" x="1870"/>
        <item x="696"/>
        <item m="1" x="1857"/>
        <item x="684"/>
        <item m="1" x="1605"/>
        <item x="438"/>
        <item m="1" x="1844"/>
        <item x="672"/>
        <item m="1" x="1310"/>
        <item x="152"/>
        <item m="1" x="2110"/>
        <item m="1" x="1951"/>
        <item x="777"/>
        <item m="1" x="2063"/>
        <item x="885"/>
        <item x="1095"/>
        <item m="1" x="2278"/>
        <item m="1" x="2125"/>
        <item x="945"/>
        <item m="1" x="2090"/>
        <item x="912"/>
        <item m="1" x="2299"/>
        <item x="1116"/>
        <item m="1" x="2084"/>
        <item x="906"/>
        <item m="1" x="2189"/>
        <item x="1007"/>
        <item m="1" x="1995"/>
        <item x="821"/>
        <item m="1" x="2207"/>
        <item x="1025"/>
        <item m="1" x="1823"/>
        <item x="651"/>
        <item m="1" x="2064"/>
        <item x="886"/>
        <item m="1" x="2008"/>
        <item x="833"/>
        <item x="620"/>
        <item m="1" x="1791"/>
        <item m="1" x="1706"/>
        <item x="537"/>
        <item m="1" x="1730"/>
        <item x="560"/>
        <item m="1" x="1695"/>
        <item x="526"/>
        <item m="1" x="1200"/>
        <item x="48"/>
        <item m="1" x="1540"/>
        <item x="374"/>
        <item m="1" x="1191"/>
        <item x="39"/>
        <item m="1" x="1828"/>
        <item x="656"/>
        <item m="1" x="1462"/>
        <item x="299"/>
        <item m="1" x="1436"/>
        <item x="274"/>
        <item m="1" x="1507"/>
        <item x="342"/>
        <item m="1" x="1222"/>
        <item x="70"/>
        <item x="129"/>
        <item m="1" x="1284"/>
        <item m="1" x="1236"/>
        <item x="84"/>
        <item m="1" x="1231"/>
        <item x="79"/>
        <item m="1" x="1276"/>
        <item x="122"/>
        <item m="1" x="1152"/>
        <item x="0"/>
        <item m="1" x="1235"/>
        <item x="83"/>
        <item m="1" x="1334"/>
        <item x="174"/>
        <item m="1" x="1375"/>
        <item x="215"/>
        <item m="1" x="1778"/>
        <item x="607"/>
        <item m="1" x="1248"/>
        <item x="95"/>
        <item m="1" x="1356"/>
        <item x="196"/>
        <item m="1" x="1197"/>
        <item x="45"/>
        <item m="1" x="1238"/>
        <item x="86"/>
        <item m="1" x="1269"/>
        <item x="115"/>
        <item m="1" x="1365"/>
        <item x="205"/>
        <item m="1" x="2086"/>
        <item x="908"/>
        <item m="1" x="1964"/>
        <item x="790"/>
        <item m="1" x="2033"/>
        <item x="855"/>
        <item m="1" x="2282"/>
        <item x="1099"/>
        <item m="1" x="2060"/>
        <item x="882"/>
        <item m="1" x="1749"/>
        <item x="579"/>
        <item m="1" x="2050"/>
        <item x="872"/>
        <item x="889"/>
        <item m="1" x="2067"/>
        <item m="1" x="2255"/>
        <item x="1073"/>
        <item m="1" x="2062"/>
        <item x="884"/>
        <item x="999"/>
        <item m="1" x="2180"/>
        <item m="1" x="1893"/>
        <item x="719"/>
        <item m="1" x="2111"/>
        <item x="932"/>
        <item m="1" x="2097"/>
        <item x="919"/>
        <item x="809"/>
        <item m="1" x="1983"/>
        <item m="1" x="2323"/>
        <item x="1139"/>
        <item m="1" x="2089"/>
        <item x="911"/>
        <item x="1075"/>
        <item m="1" x="2257"/>
        <item x="831"/>
        <item m="1" x="2006"/>
        <item m="1" x="2026"/>
        <item x="849"/>
        <item m="1" x="2175"/>
        <item x="994"/>
        <item x="778"/>
        <item m="1" x="1952"/>
        <item m="1" x="2325"/>
        <item x="1141"/>
        <item x="297"/>
        <item m="1" x="1460"/>
        <item m="1" x="1529"/>
        <item x="364"/>
        <item m="1" x="1512"/>
        <item x="347"/>
        <item m="1" x="1302"/>
        <item x="145"/>
        <item m="1" x="1443"/>
        <item x="281"/>
        <item m="1" x="1600"/>
        <item x="433"/>
        <item x="650"/>
        <item m="1" x="1822"/>
        <item m="1" x="1729"/>
        <item x="559"/>
        <item x="623"/>
        <item m="1" x="1794"/>
        <item m="1" x="1783"/>
        <item x="612"/>
        <item m="1" x="1861"/>
        <item x="688"/>
        <item m="1" x="1485"/>
        <item x="320"/>
        <item m="1" x="1370"/>
        <item x="210"/>
        <item m="1" x="2253"/>
        <item x="1071"/>
        <item m="1" x="1160"/>
        <item x="8"/>
        <item m="1" x="1624"/>
        <item x="457"/>
        <item m="1" x="1230"/>
        <item x="78"/>
        <item m="1" x="1874"/>
        <item x="700"/>
        <item m="1" x="1630"/>
        <item x="463"/>
        <item m="1" x="1645"/>
        <item x="478"/>
        <item m="1" x="1190"/>
        <item x="38"/>
        <item m="1" x="1656"/>
        <item x="489"/>
        <item m="1" x="1603"/>
        <item x="436"/>
        <item x="417"/>
        <item m="1" x="1584"/>
        <item m="1" x="1674"/>
        <item x="506"/>
        <item m="1" x="1195"/>
        <item x="43"/>
        <item m="1" x="1283"/>
        <item x="128"/>
        <item x="670"/>
        <item m="1" x="1842"/>
        <item x="201"/>
        <item m="1" x="1361"/>
        <item m="1" x="2059"/>
        <item x="881"/>
        <item m="1" x="2139"/>
        <item x="959"/>
        <item m="1" x="1528"/>
        <item x="363"/>
        <item x="447"/>
        <item m="1" x="1614"/>
        <item m="1" x="1174"/>
        <item x="22"/>
        <item m="1" x="1170"/>
        <item x="18"/>
        <item m="1" x="1299"/>
        <item x="142"/>
        <item m="1" x="2259"/>
        <item x="1077"/>
        <item x="827"/>
        <item m="1" x="2002"/>
        <item m="1" x="2118"/>
        <item x="938"/>
        <item m="1" x="1484"/>
        <item x="319"/>
        <item x="346"/>
        <item m="1" x="1511"/>
        <item m="1" x="1377"/>
        <item x="217"/>
        <item m="1" x="2248"/>
        <item x="1066"/>
        <item m="1" x="1306"/>
        <item m="1" x="1217"/>
        <item x="65"/>
        <item m="1" x="1397"/>
        <item x="236"/>
        <item m="1" x="1226"/>
        <item x="74"/>
        <item m="1" x="2044"/>
        <item x="866"/>
        <item x="47"/>
        <item m="1" x="1309"/>
        <item x="151"/>
        <item m="1" x="1199"/>
        <item x="164"/>
        <item m="1" x="1322"/>
        <item m="1" x="1364"/>
        <item x="204"/>
        <item x="516"/>
        <item m="1" x="1684"/>
        <item m="1" x="1714"/>
        <item x="544"/>
        <item m="1" x="1833"/>
        <item x="661"/>
        <item x="1082"/>
        <item m="1" x="2264"/>
        <item x="412"/>
        <item m="1" x="1579"/>
        <item m="1" x="2317"/>
        <item x="1133"/>
        <item m="1" x="1384"/>
        <item x="224"/>
        <item m="1" x="1388"/>
        <item x="228"/>
        <item m="1" x="1285"/>
        <item x="130"/>
        <item m="1" x="2095"/>
        <item x="917"/>
        <item m="1" x="2015"/>
        <item x="840"/>
        <item m="1" x="1890"/>
        <item x="716"/>
        <item m="1" x="1480"/>
        <item x="315"/>
        <item m="1" x="1218"/>
        <item x="66"/>
        <item m="1" x="1345"/>
        <item x="185"/>
        <item m="1" x="2115"/>
        <item x="936"/>
        <item m="1" x="1789"/>
        <item x="618"/>
        <item x="1097"/>
        <item m="1" x="2280"/>
        <item m="1" x="2267"/>
        <item m="1" x="2158"/>
        <item x="977"/>
        <item m="1" x="2114"/>
        <item x="935"/>
        <item m="1" x="2298"/>
        <item x="1115"/>
        <item m="1" x="2251"/>
        <item x="1069"/>
        <item m="1" x="2228"/>
        <item x="1046"/>
        <item m="1" x="2103"/>
        <item x="925"/>
        <item m="1" x="1895"/>
        <item x="721"/>
        <item x="379"/>
        <item m="1" x="1546"/>
        <item m="1" x="1447"/>
        <item x="285"/>
        <item m="1" x="1506"/>
        <item x="341"/>
        <item m="1" x="1595"/>
        <item x="428"/>
        <item m="1" x="1618"/>
        <item x="451"/>
        <item m="1" x="1676"/>
        <item x="508"/>
        <item m="1" x="1557"/>
        <item x="390"/>
        <item m="1" x="1487"/>
        <item x="322"/>
        <item x="242"/>
        <item m="1" x="1404"/>
        <item m="1" x="1289"/>
        <item x="134"/>
        <item m="1" x="1301"/>
        <item m="1" x="1396"/>
        <item x="144"/>
        <item x="206"/>
        <item m="1" x="1366"/>
        <item m="1" x="1344"/>
        <item x="184"/>
        <item x="386"/>
        <item m="1" x="1553"/>
        <item x="367"/>
        <item m="1" x="1532"/>
        <item x="304"/>
        <item m="1" x="1467"/>
        <item m="1" x="1473"/>
        <item m="1" x="1479"/>
        <item m="1" x="1449"/>
        <item x="287"/>
        <item m="1" x="1520"/>
        <item x="355"/>
        <item x="365"/>
        <item m="1" x="1530"/>
        <item m="1" x="1154"/>
        <item x="2"/>
        <item x="33"/>
        <item m="1" x="1185"/>
        <item m="1" x="1508"/>
        <item x="343"/>
        <item m="1" x="1781"/>
        <item x="610"/>
        <item m="1" x="1288"/>
        <item x="133"/>
        <item m="1" x="1341"/>
        <item x="181"/>
        <item m="1" x="1324"/>
        <item x="166"/>
        <item m="1" x="2201"/>
        <item x="1019"/>
        <item m="1" x="1939"/>
        <item x="765"/>
        <item m="1" x="1338"/>
        <item x="178"/>
        <item m="1" x="1845"/>
        <item x="673"/>
        <item m="1" x="1220"/>
        <item x="68"/>
        <item m="1" x="2040"/>
        <item x="862"/>
        <item m="1" x="1555"/>
        <item x="388"/>
        <item m="1" x="1286"/>
        <item x="131"/>
        <item m="1" x="2219"/>
        <item x="1037"/>
        <item m="1" x="1958"/>
        <item x="784"/>
        <item m="1" x="1813"/>
        <item x="642"/>
        <item m="1" x="1523"/>
        <item x="358"/>
        <item m="1" x="1904"/>
        <item x="730"/>
        <item x="229"/>
        <item m="1" x="1389"/>
        <item m="1" x="2166"/>
        <item x="985"/>
        <item m="1" x="2275"/>
        <item x="1092"/>
        <item m="1" x="1858"/>
        <item x="685"/>
        <item m="1" x="1727"/>
        <item x="557"/>
        <item x="408"/>
        <item m="1" x="1575"/>
        <item m="1" x="1838"/>
        <item x="666"/>
        <item m="1" x="1383"/>
        <item x="223"/>
        <item m="1" x="1330"/>
        <item x="171"/>
        <item m="1" x="1411"/>
        <item x="249"/>
        <item m="1" x="1701"/>
        <item x="532"/>
        <item m="1" x="1581"/>
        <item x="414"/>
        <item m="1" x="1625"/>
        <item x="458"/>
        <item m="1" x="1613"/>
        <item x="446"/>
        <item m="1" x="1644"/>
        <item x="477"/>
        <item x="514"/>
        <item m="1" x="1682"/>
        <item m="1" x="1588"/>
        <item x="421"/>
        <item m="1" x="1767"/>
        <item x="597"/>
        <item m="1" x="1669"/>
        <item x="501"/>
        <item x="384"/>
        <item m="1" x="1551"/>
        <item m="1" x="1826"/>
        <item x="654"/>
        <item x="30"/>
        <item m="1" x="1182"/>
        <item m="1" x="1439"/>
        <item x="277"/>
        <item x="466"/>
        <item m="1" x="1633"/>
        <item m="1" x="1539"/>
        <item x="373"/>
        <item m="1" x="1521"/>
        <item x="356"/>
        <item m="1" x="1426"/>
        <item x="264"/>
        <item m="1" x="1495"/>
        <item x="330"/>
        <item x="265"/>
        <item m="1" x="1427"/>
        <item m="1" x="1416"/>
        <item x="254"/>
        <item m="1" x="1448"/>
        <item x="286"/>
        <item m="1" x="1444"/>
        <item x="282"/>
        <item m="1" x="1478"/>
        <item x="314"/>
        <item m="1" x="1171"/>
        <item x="19"/>
        <item m="1" x="1423"/>
        <item x="261"/>
        <item m="1" x="1815"/>
        <item x="644"/>
        <item m="1" x="1203"/>
        <item x="51"/>
        <item m="1" x="1819"/>
        <item x="647"/>
        <item m="1" x="2227"/>
        <item x="1045"/>
        <item m="1" x="2239"/>
        <item x="1057"/>
        <item m="1" x="1255"/>
        <item x="102"/>
        <item m="1" x="2210"/>
        <item x="1028"/>
        <item m="1" x="2012"/>
        <item x="837"/>
        <item m="1" x="1325"/>
        <item x="167"/>
        <item m="1" x="1626"/>
        <item x="459"/>
        <item x="648"/>
        <item m="1" x="1820"/>
        <item m="1" x="1777"/>
        <item x="606"/>
        <item m="1" x="2081"/>
        <item x="903"/>
        <item m="1" x="2184"/>
        <item x="1002"/>
        <item m="1" x="1950"/>
        <item x="776"/>
        <item m="1" x="1653"/>
        <item x="486"/>
        <item m="1" x="1785"/>
        <item x="614"/>
        <item m="1" x="1834"/>
        <item x="662"/>
        <item x="652"/>
        <item m="1" x="1824"/>
        <item m="1" x="1866"/>
        <item m="1" x="2074"/>
        <item x="896"/>
        <item m="1" x="2126"/>
        <item x="946"/>
        <item m="1" x="1734"/>
        <item x="564"/>
        <item m="1" x="1247"/>
        <item x="94"/>
        <item m="1" x="1323"/>
        <item x="165"/>
        <item m="1" x="2027"/>
        <item x="850"/>
        <item m="1" x="1398"/>
        <item x="237"/>
        <item m="1" x="1803"/>
        <item x="632"/>
        <item x="331"/>
        <item m="1" x="1496"/>
        <item m="1" x="1438"/>
        <item x="276"/>
        <item x="296"/>
        <item m="1" x="1459"/>
        <item x="247"/>
        <item m="1" x="1409"/>
        <item m="1" x="1430"/>
        <item x="268"/>
        <item m="1" x="1206"/>
        <item x="54"/>
        <item m="1" x="1505"/>
        <item x="340"/>
        <item m="1" x="1490"/>
        <item x="325"/>
        <item x="256"/>
        <item m="1" x="1418"/>
        <item m="1" x="1654"/>
        <item x="487"/>
        <item m="1" x="1731"/>
        <item x="561"/>
        <item m="1" x="1851"/>
        <item x="679"/>
        <item m="1" x="1831"/>
        <item x="659"/>
        <item m="1" x="1665"/>
        <item x="498"/>
        <item x="190"/>
        <item m="1" x="1350"/>
        <item m="1" x="1466"/>
        <item x="303"/>
        <item m="1" x="1435"/>
        <item x="273"/>
        <item m="1" x="1821"/>
        <item x="649"/>
        <item m="1" x="1440"/>
        <item x="278"/>
        <item m="1" x="1282"/>
        <item x="127"/>
        <item m="1" x="1830"/>
        <item x="658"/>
        <item m="1" x="2242"/>
        <item x="1060"/>
        <item m="1" x="2236"/>
        <item x="1054"/>
        <item m="1" x="2223"/>
        <item x="1041"/>
        <item m="1" x="1920"/>
        <item x="746"/>
        <item m="1" x="1798"/>
        <item x="627"/>
        <item m="1" x="1685"/>
        <item x="517"/>
        <item m="1" x="1617"/>
        <item x="450"/>
        <item x="328"/>
        <item m="1" x="1493"/>
        <item m="1" x="1417"/>
        <item x="255"/>
        <item m="1" x="1454"/>
        <item x="292"/>
        <item m="1" x="1157"/>
        <item x="5"/>
        <item m="1" x="1183"/>
        <item x="31"/>
        <item m="1" x="1477"/>
        <item x="313"/>
        <item m="1" x="1419"/>
        <item x="257"/>
        <item m="1" x="1450"/>
        <item x="288"/>
        <item m="1" x="1393"/>
        <item x="233"/>
        <item m="1" x="2187"/>
        <item x="1005"/>
        <item m="1" x="1538"/>
        <item x="372"/>
        <item m="1" x="1374"/>
        <item x="214"/>
        <item m="1" x="1754"/>
        <item x="584"/>
        <item m="1" x="1906"/>
        <item x="732"/>
        <item m="1" x="2287"/>
        <item x="1104"/>
        <item m="1" x="2116"/>
        <item m="1" x="1925"/>
        <item x="751"/>
        <item m="1" x="2046"/>
        <item x="868"/>
        <item x="792"/>
        <item m="1" x="1966"/>
        <item m="1" x="1942"/>
        <item x="768"/>
        <item m="1" x="2215"/>
        <item x="1033"/>
        <item m="1" x="2272"/>
        <item x="1089"/>
        <item m="1" x="2014"/>
        <item x="839"/>
        <item m="1" x="1903"/>
        <item x="729"/>
        <item x="749"/>
        <item m="1" x="1923"/>
        <item m="1" x="2037"/>
        <item x="859"/>
        <item m="1" x="2285"/>
        <item x="1102"/>
        <item m="1" x="1957"/>
        <item x="783"/>
        <item m="1" x="2000"/>
        <item x="825"/>
        <item m="1" x="1901"/>
        <item x="727"/>
        <item x="1147"/>
        <item m="1" x="2331"/>
        <item m="1" x="2135"/>
        <item x="955"/>
        <item m="1" x="1899"/>
        <item x="725"/>
        <item x="993"/>
        <item m="1" x="2174"/>
        <item m="1" x="2001"/>
        <item x="826"/>
        <item m="1" x="1316"/>
        <item x="158"/>
        <item x="397"/>
        <item m="1" x="1564"/>
        <item m="1" x="1719"/>
        <item x="549"/>
        <item m="1" x="1835"/>
        <item x="663"/>
        <item m="1" x="1748"/>
        <item x="578"/>
        <item x="554"/>
        <item m="1" x="1724"/>
        <item x="502"/>
        <item m="1" x="1670"/>
        <item x="539"/>
        <item m="1" x="1708"/>
        <item x="302"/>
        <item m="1" x="1465"/>
        <item m="1" x="1245"/>
        <item x="92"/>
        <item m="1" x="1242"/>
        <item x="89"/>
        <item m="1" x="1161"/>
        <item x="9"/>
        <item m="1" x="1321"/>
        <item x="163"/>
        <item m="1" x="1207"/>
        <item x="55"/>
        <item m="1" x="1201"/>
        <item x="49"/>
        <item m="1" x="1164"/>
        <item x="12"/>
        <item m="1" x="1156"/>
        <item x="4"/>
        <item m="1" x="1163"/>
        <item x="11"/>
        <item m="1" x="1788"/>
        <item x="617"/>
        <item m="1" x="1492"/>
        <item x="327"/>
        <item m="1" x="1475"/>
        <item x="311"/>
        <item m="1" x="1445"/>
        <item x="283"/>
        <item m="1" x="2306"/>
        <item x="1123"/>
        <item m="1" x="2023"/>
        <item x="847"/>
        <item x="149"/>
        <item m="1" x="1307"/>
        <item m="1" x="1526"/>
        <item x="361"/>
        <item x="371"/>
        <item m="1" x="1536"/>
        <item x="359"/>
        <item m="1" x="1524"/>
        <item m="1" x="1541"/>
        <item x="375"/>
        <item m="1" x="1213"/>
        <item x="61"/>
        <item x="591"/>
        <item m="1" x="1761"/>
        <item m="1" x="1869"/>
        <item x="695"/>
        <item m="1" x="2216"/>
        <item x="1034"/>
        <item x="724"/>
        <item m="1" x="1898"/>
        <item m="1" x="1990"/>
        <item x="816"/>
        <item x="750"/>
        <item m="1" x="1924"/>
        <item m="1" x="1969"/>
        <item x="795"/>
        <item m="1" x="1902"/>
        <item x="728"/>
        <item m="1" x="2025"/>
        <item m="1" x="1892"/>
        <item x="718"/>
        <item m="1" x="1935"/>
        <item x="761"/>
        <item m="1" x="1992"/>
        <item x="818"/>
        <item m="1" x="1929"/>
        <item x="755"/>
        <item m="1" x="1594"/>
        <item x="427"/>
        <item m="1" x="2073"/>
        <item x="895"/>
        <item m="1" x="2091"/>
        <item x="913"/>
        <item m="1" x="1934"/>
        <item x="760"/>
        <item m="1" x="2011"/>
        <item x="836"/>
        <item m="1" x="1984"/>
        <item x="810"/>
        <item m="1" x="2031"/>
        <item x="854"/>
        <item m="1" x="2172"/>
        <item x="991"/>
        <item m="1" x="2327"/>
        <item x="1143"/>
        <item m="1" x="2256"/>
        <item x="1074"/>
        <item m="1" x="1949"/>
        <item x="775"/>
        <item m="1" x="2066"/>
        <item x="888"/>
        <item m="1" x="2077"/>
        <item x="899"/>
        <item x="752"/>
        <item m="1" x="1926"/>
        <item m="1" x="1945"/>
        <item x="771"/>
        <item m="1" x="1931"/>
        <item x="757"/>
        <item m="1" x="2108"/>
        <item x="930"/>
        <item m="1" x="2141"/>
        <item m="1" x="2122"/>
        <item x="942"/>
        <item x="1129"/>
        <item m="1" x="2313"/>
        <item x="805"/>
        <item m="1" x="1979"/>
        <item m="1" x="1981"/>
        <item x="807"/>
        <item m="1" x="2104"/>
        <item x="926"/>
        <item m="1" x="2106"/>
        <item x="928"/>
        <item m="1" x="2087"/>
        <item x="909"/>
        <item m="1" x="2113"/>
        <item x="934"/>
        <item x="586"/>
        <item m="1" x="1756"/>
        <item m="1" x="1867"/>
        <item x="693"/>
        <item m="1" x="1812"/>
        <item x="641"/>
        <item x="669"/>
        <item m="1" x="1841"/>
        <item x="507"/>
        <item m="1" x="1675"/>
        <item x="609"/>
        <item m="1" x="1780"/>
        <item m="1" x="1879"/>
        <item x="705"/>
        <item m="1" x="1683"/>
        <item x="515"/>
        <item m="1" x="2198"/>
        <item x="1016"/>
        <item x="676"/>
        <item m="1" x="1848"/>
        <item m="1" x="1611"/>
        <item x="444"/>
        <item x="1056"/>
        <item m="1" x="2238"/>
        <item x="731"/>
        <item m="1" x="1905"/>
        <item m="1" x="1976"/>
        <item x="802"/>
        <item m="1" x="2203"/>
        <item x="1021"/>
        <item m="1" x="1943"/>
        <item x="769"/>
        <item x="1038"/>
        <item m="1" x="2220"/>
        <item m="1" x="1965"/>
        <item x="791"/>
        <item m="1" x="1846"/>
        <item x="674"/>
        <item m="1" x="2071"/>
        <item x="893"/>
        <item m="1" x="1211"/>
        <item x="59"/>
        <item m="1" x="1437"/>
        <item x="275"/>
        <item m="1" x="1471"/>
        <item x="308"/>
        <item m="1" x="1509"/>
        <item x="344"/>
        <item m="1" x="1501"/>
        <item x="336"/>
        <item m="1" x="1410"/>
        <item x="248"/>
        <item m="1" x="1175"/>
        <item x="23"/>
        <item m="1" x="1315"/>
        <item x="157"/>
        <item x="34"/>
        <item m="1" x="1186"/>
        <item m="1" x="1513"/>
        <item x="348"/>
        <item m="1" x="1451"/>
        <item x="289"/>
        <item m="1" x="1736"/>
        <item x="566"/>
        <item m="1" x="1876"/>
        <item x="702"/>
        <item x="435"/>
        <item m="1" x="1602"/>
        <item m="1" x="1930"/>
        <item x="756"/>
        <item m="1" x="1519"/>
        <item x="354"/>
        <item x="349"/>
        <item m="1" x="1514"/>
        <item x="251"/>
        <item m="1" x="1413"/>
        <item m="1" x="1525"/>
        <item x="360"/>
        <item m="1" x="1412"/>
        <item x="250"/>
        <item m="1" x="1491"/>
        <item x="326"/>
        <item m="1" x="1497"/>
        <item x="332"/>
        <item x="350"/>
        <item m="1" x="1515"/>
        <item x="595"/>
        <item m="1" x="1765"/>
        <item m="1" x="1531"/>
        <item x="366"/>
        <item m="1" x="1468"/>
        <item x="305"/>
        <item m="1" x="1424"/>
        <item m="1" x="1542"/>
        <item x="262"/>
        <item m="1" x="1488"/>
        <item x="323"/>
        <item m="1" x="1432"/>
        <item x="270"/>
        <item m="1" x="1499"/>
        <item x="334"/>
        <item m="1" x="1651"/>
        <item x="484"/>
        <item m="1" x="1698"/>
        <item x="529"/>
        <item m="1" x="1634"/>
        <item x="467"/>
        <item m="1" x="1502"/>
        <item x="337"/>
        <item x="1146"/>
        <item m="1" x="2330"/>
        <item m="1" x="1378"/>
        <item x="218"/>
        <item m="1" x="2185"/>
        <item x="1003"/>
        <item m="1" x="2329"/>
        <item x="1145"/>
        <item m="1" x="2231"/>
        <item x="1049"/>
        <item m="1" x="1500"/>
        <item x="335"/>
        <item x="150"/>
        <item m="1" x="1308"/>
        <item x="333"/>
        <item m="1" x="1498"/>
        <item x="964"/>
        <item m="1" x="2145"/>
        <item m="1" x="2156"/>
        <item x="975"/>
        <item x="309"/>
        <item m="1" x="1472"/>
        <item x="736"/>
        <item m="1" x="1910"/>
        <item x="950"/>
        <item m="1" x="2130"/>
        <item m="1" x="2065"/>
        <item x="887"/>
        <item m="1" x="2188"/>
        <item x="1006"/>
        <item m="1" x="2136"/>
        <item x="956"/>
        <item m="1" x="2292"/>
        <item x="1109"/>
        <item m="1" x="1209"/>
        <item x="57"/>
        <item m="1" x="1544"/>
        <item x="377"/>
        <item m="1" x="2057"/>
        <item x="879"/>
        <item m="1" x="1980"/>
        <item x="806"/>
        <item m="1" x="2197"/>
        <item x="1015"/>
        <item m="1" x="1457"/>
        <item x="294"/>
        <item m="1" x="1159"/>
        <item x="7"/>
        <item m="1" x="2300"/>
        <item x="1117"/>
        <item x="369"/>
        <item m="1" x="1534"/>
        <item m="1" x="1408"/>
        <item x="246"/>
        <item m="1" x="1165"/>
        <item x="13"/>
        <item m="1" x="2043"/>
        <item x="865"/>
        <item m="1" x="1395"/>
        <item x="235"/>
        <item m="1" x="1166"/>
        <item x="14"/>
        <item m="1" x="1808"/>
        <item x="637"/>
        <item m="1" x="1470"/>
        <item x="307"/>
        <item m="1" x="1256"/>
        <item x="103"/>
        <item m="1" x="1403"/>
        <item x="241"/>
        <item m="1" x="1486"/>
        <item x="321"/>
        <item m="1" x="1189"/>
        <item x="37"/>
        <item m="1" x="1329"/>
        <item x="170"/>
        <item m="1" x="1421"/>
        <item x="259"/>
        <item m="1" x="1612"/>
        <item x="445"/>
        <item x="982"/>
        <item m="1" x="2163"/>
        <item m="1" x="1713"/>
        <item x="543"/>
        <item m="1" x="2274"/>
        <item x="1091"/>
        <item x="965"/>
        <item m="1" x="2146"/>
        <item m="1" x="1970"/>
        <item x="796"/>
        <item m="1" x="2246"/>
        <item x="1064"/>
        <item m="1" x="1692"/>
        <item m="1" x="1679"/>
        <item x="511"/>
        <item m="1" x="1391"/>
        <item x="231"/>
        <item m="1" x="1994"/>
        <item x="820"/>
        <item m="1" x="1379"/>
        <item x="219"/>
        <item m="1" x="1772"/>
        <item x="601"/>
        <item m="1" x="1262"/>
        <item x="109"/>
        <item m="1" x="1260"/>
        <item x="107"/>
        <item m="1" x="2214"/>
        <item x="1032"/>
        <item m="1" x="2266"/>
        <item x="1084"/>
        <item m="1" x="1358"/>
        <item x="198"/>
        <item x="125"/>
        <item m="1" x="1279"/>
        <item m="1" x="1295"/>
        <item m="1" x="1228"/>
        <item x="76"/>
        <item m="1" x="1331"/>
        <item x="172"/>
        <item x="587"/>
        <item m="1" x="1757"/>
        <item m="1" x="1740"/>
        <item x="570"/>
        <item m="1" x="1657"/>
        <item x="490"/>
        <item m="1" x="1677"/>
        <item x="509"/>
        <item m="1" x="1786"/>
        <item x="615"/>
        <item m="1" x="1655"/>
        <item x="488"/>
        <item m="1" x="1619"/>
        <item x="452"/>
        <item x="563"/>
        <item m="1" x="1733"/>
        <item x="677"/>
        <item m="1" x="1849"/>
        <item m="1" x="1628"/>
        <item x="461"/>
        <item m="1" x="1847"/>
        <item x="675"/>
        <item x="624"/>
        <item m="1" x="1795"/>
        <item m="1" x="1707"/>
        <item x="538"/>
        <item m="1" x="1552"/>
        <item x="385"/>
        <item x="481"/>
        <item m="1" x="1648"/>
        <item m="1" x="2171"/>
        <item x="990"/>
        <item m="1" x="1518"/>
        <item x="353"/>
        <item m="1" x="2022"/>
        <item x="846"/>
        <item m="1" x="1989"/>
        <item x="815"/>
        <item m="1" x="2291"/>
        <item x="1108"/>
        <item x="951"/>
        <item m="1" x="2131"/>
        <item m="1" x="2304"/>
        <item x="1121"/>
        <item m="1" x="2017"/>
        <item x="841"/>
        <item x="1079"/>
        <item m="1" x="2261"/>
        <item x="766"/>
        <item m="1" x="1940"/>
        <item x="745"/>
        <item m="1" x="1919"/>
        <item x="812"/>
        <item m="1" x="1986"/>
        <item m="1" x="2252"/>
        <item x="1070"/>
        <item m="1" x="1915"/>
        <item x="741"/>
        <item x="770"/>
        <item m="1" x="1944"/>
        <item m="1" x="1918"/>
        <item x="744"/>
        <item m="1" x="2100"/>
        <item x="922"/>
        <item x="1105"/>
        <item m="1" x="2288"/>
        <item m="1" x="2328"/>
        <item x="1144"/>
        <item x="16"/>
        <item m="1" x="1240"/>
        <item m="1" x="1168"/>
        <item m="1" x="1258"/>
        <item x="105"/>
        <item m="1" x="2224"/>
        <item x="1042"/>
        <item m="1" x="1362"/>
        <item x="202"/>
        <item m="1" x="1887"/>
        <item x="713"/>
        <item m="1" x="1801"/>
        <item x="630"/>
        <item m="1" x="1769"/>
        <item x="599"/>
        <item m="1" x="1732"/>
        <item x="562"/>
        <item m="1" x="1704"/>
        <item x="535"/>
        <item m="1" x="1779"/>
        <item x="608"/>
        <item m="1" x="1868"/>
        <item x="694"/>
        <item m="1" x="1376"/>
        <item x="216"/>
        <item m="1" x="1535"/>
        <item x="370"/>
        <item m="1" x="2315"/>
        <item x="1131"/>
        <item m="1" x="1797"/>
        <item x="626"/>
        <item m="1" x="1225"/>
        <item x="73"/>
        <item m="1" x="1351"/>
        <item x="191"/>
        <item m="1" x="1561"/>
        <item x="394"/>
        <item m="1" x="1699"/>
        <item x="530"/>
        <item m="1" x="1766"/>
        <item x="596"/>
        <item m="1" x="1747"/>
        <item x="577"/>
        <item m="1" x="1223"/>
        <item x="71"/>
        <item m="1" x="1533"/>
        <item x="368"/>
        <item x="52"/>
        <item m="1" x="1204"/>
        <item m="1" x="2295"/>
        <item x="1112"/>
        <item m="1" x="1504"/>
        <item x="339"/>
        <item m="1" x="1985"/>
        <item x="811"/>
        <item m="1" x="2305"/>
        <item x="1122"/>
        <item m="1" x="2069"/>
        <item x="891"/>
        <item m="1" x="2173"/>
        <item x="992"/>
        <item x="1080"/>
        <item m="1" x="2262"/>
        <item x="194"/>
        <item m="1" x="1354"/>
        <item x="1058"/>
        <item m="1" x="2240"/>
        <item m="1" x="1367"/>
        <item x="207"/>
        <item m="1" x="1263"/>
        <item x="110"/>
        <item m="1" x="1372"/>
        <item x="212"/>
        <item x="221"/>
        <item m="1" x="1381"/>
        <item x="1062"/>
        <item m="1" x="2244"/>
        <item m="1" x="2322"/>
        <item x="1138"/>
        <item m="1" x="1773"/>
        <item x="602"/>
        <item m="1" x="2092"/>
        <item x="914"/>
        <item x="857"/>
        <item m="1" x="2035"/>
        <item m="1" x="2320"/>
        <item x="1136"/>
        <item m="1" x="1996"/>
        <item x="822"/>
        <item m="1" x="2235"/>
        <item x="1053"/>
        <item x="573"/>
        <item m="1" x="1743"/>
        <item m="1" x="1549"/>
        <item x="382"/>
        <item m="1" x="1474"/>
        <item x="310"/>
        <item m="1" x="1244"/>
        <item x="91"/>
        <item m="1" x="2179"/>
        <item x="998"/>
        <item m="1" x="2229"/>
        <item x="1047"/>
        <item m="1" x="2004"/>
        <item x="829"/>
        <item m="1" x="2294"/>
        <item x="1111"/>
        <item x="996"/>
        <item m="1" x="2177"/>
        <item m="1" x="2053"/>
        <item x="875"/>
        <item x="966"/>
        <item m="1" x="2147"/>
        <item m="1" x="2041"/>
        <item x="863"/>
        <item m="1" x="2082"/>
        <item x="904"/>
        <item m="1" x="1956"/>
        <item x="782"/>
        <item m="1" x="1913"/>
        <item x="739"/>
        <item m="1" x="2284"/>
        <item x="1101"/>
        <item m="1" x="2007"/>
        <item x="832"/>
        <item m="1" x="2039"/>
        <item x="861"/>
        <item m="1" x="2150"/>
        <item x="969"/>
        <item m="1" x="2250"/>
        <item x="1068"/>
        <item m="1" x="2230"/>
        <item x="1048"/>
        <item m="1" x="2307"/>
        <item x="1124"/>
        <item m="1" x="1314"/>
        <item x="156"/>
        <item x="138"/>
        <item m="1" x="1293"/>
        <item m="1" x="1661"/>
        <item x="494"/>
        <item m="1" x="2070"/>
        <item x="892"/>
        <item m="1" x="2232"/>
        <item x="1050"/>
        <item m="1" x="1642"/>
        <item x="475"/>
        <item m="1" x="1652"/>
        <item x="485"/>
        <item m="1" x="1666"/>
        <item x="499"/>
        <item m="1" x="1560"/>
        <item x="393"/>
        <item m="1" x="1636"/>
        <item x="469"/>
        <item m="1" x="1415"/>
        <item x="253"/>
        <item m="1" x="1764"/>
        <item x="594"/>
        <item m="1" x="1234"/>
        <item x="82"/>
        <item m="1" x="1386"/>
        <item x="226"/>
        <item x="306"/>
        <item m="1" x="1469"/>
        <item m="1" x="1433"/>
        <item x="271"/>
        <item m="1" x="1429"/>
        <item x="267"/>
        <item m="1" x="1441"/>
        <item x="279"/>
        <item m="1" x="1522"/>
        <item x="357"/>
        <item m="1" x="1517"/>
        <item x="352"/>
        <item m="1" x="2319"/>
        <item x="1135"/>
        <item m="1" x="2234"/>
        <item x="1052"/>
        <item x="1061"/>
        <item m="1" x="2243"/>
        <item m="1" x="1873"/>
        <item x="699"/>
        <item m="1" x="2169"/>
        <item x="988"/>
        <item m="1" x="2010"/>
        <item x="835"/>
        <item m="1" x="2016"/>
        <item m="1" x="2005"/>
        <item x="830"/>
        <item x="1017"/>
        <item m="1" x="2199"/>
        <item m="1" x="1726"/>
        <item x="556"/>
        <item x="1063"/>
        <item m="1" x="2245"/>
        <item m="1" x="1784"/>
        <item x="613"/>
        <item m="1" x="1671"/>
        <item x="503"/>
        <item m="1" x="1891"/>
        <item x="717"/>
        <item m="1" x="2101"/>
        <item x="923"/>
        <item m="1" x="2155"/>
        <item x="974"/>
        <item x="1011"/>
        <item m="1" x="2193"/>
        <item m="1" x="2183"/>
        <item x="1001"/>
        <item m="1" x="2213"/>
        <item x="1031"/>
        <item m="1" x="2120"/>
        <item x="940"/>
        <item x="907"/>
        <item m="1" x="2085"/>
        <item m="1" x="1922"/>
        <item x="748"/>
        <item m="1" x="2152"/>
        <item x="971"/>
        <item x="943"/>
        <item m="1" x="2123"/>
        <item m="1" x="2308"/>
        <item x="1125"/>
        <item m="1" x="1855"/>
        <item x="683"/>
        <item m="1" x="2318"/>
        <item x="1134"/>
        <item m="1" x="2140"/>
        <item x="960"/>
        <item x="813"/>
        <item m="1" x="1987"/>
        <item m="1" x="1997"/>
        <item x="823"/>
        <item x="99"/>
        <item m="1" x="1252"/>
        <item x="1012"/>
        <item m="1" x="2194"/>
        <item m="1" x="2154"/>
        <item x="973"/>
        <item m="1" x="2296"/>
        <item x="1113"/>
        <item m="1" x="2058"/>
        <item x="880"/>
        <item m="1" x="2273"/>
        <item x="1090"/>
        <item x="1110"/>
        <item m="1" x="2293"/>
        <item m="1" x="2132"/>
        <item x="952"/>
        <item m="1" x="1687"/>
        <item x="519"/>
        <item x="824"/>
        <item m="1" x="1999"/>
        <item m="1" x="1998"/>
        <item m="1" x="2138"/>
        <item x="958"/>
        <item m="1" x="2170"/>
        <item x="989"/>
        <item m="1" x="1712"/>
        <item x="542"/>
        <item x="434"/>
        <item m="1" x="1601"/>
        <item m="1" x="1563"/>
        <item x="396"/>
        <item x="631"/>
        <item m="1" x="1802"/>
        <item m="1" x="1751"/>
        <item x="581"/>
        <item m="1" x="1576"/>
        <item x="409"/>
        <item m="1" x="1562"/>
        <item x="395"/>
        <item m="1" x="1884"/>
        <item x="710"/>
        <item m="1" x="1686"/>
        <item x="518"/>
        <item m="1" x="1864"/>
        <item x="691"/>
        <item m="1" x="1871"/>
        <item x="697"/>
        <item x="633"/>
        <item m="1" x="1804"/>
        <item m="1" x="1878"/>
        <item x="704"/>
        <item m="1" x="1843"/>
        <item x="671"/>
        <item m="1" x="1775"/>
        <item x="604"/>
        <item x="419"/>
        <item m="1" x="1586"/>
        <item x="460"/>
        <item m="1" x="1627"/>
        <item m="1" x="1860"/>
        <item x="687"/>
        <item m="1" x="1829"/>
        <item x="657"/>
        <item m="1" x="1463"/>
        <item x="300"/>
        <item m="1" x="1621"/>
        <item x="454"/>
        <item m="1" x="2143"/>
        <item x="962"/>
        <item m="1" x="2054"/>
        <item x="876"/>
        <item m="1" x="2034"/>
        <item x="856"/>
        <item m="1" x="1369"/>
        <item x="209"/>
        <item x="96"/>
        <item m="1" x="1249"/>
        <item m="1" x="2129"/>
        <item x="949"/>
        <item m="1" x="2018"/>
        <item x="842"/>
        <item x="175"/>
        <item m="1" x="1335"/>
        <item m="1" x="2316"/>
        <item x="1132"/>
        <item m="1" x="2056"/>
        <item x="878"/>
        <item m="1" x="1960"/>
        <item x="786"/>
        <item m="1" x="2204"/>
        <item x="1022"/>
        <item x="804"/>
        <item m="1" x="1978"/>
        <item m="1" x="1859"/>
        <item x="686"/>
        <item m="1" x="2153"/>
        <item x="972"/>
        <item x="1118"/>
        <item m="1" x="2301"/>
        <item m="1" x="2333"/>
        <item x="1149"/>
        <item m="1" x="2078"/>
        <item x="900"/>
        <item m="1" x="1909"/>
        <item x="735"/>
        <item m="1" x="2196"/>
        <item x="1014"/>
        <item m="1" x="2099"/>
        <item x="921"/>
        <item m="1" x="2036"/>
        <item x="858"/>
        <item m="1" x="1927"/>
        <item x="753"/>
        <item m="1" x="2241"/>
        <item x="1059"/>
        <item m="1" x="2072"/>
        <item x="894"/>
        <item m="1" x="2182"/>
        <item x="1000"/>
        <item m="1" x="2192"/>
        <item x="1010"/>
        <item m="1" x="2247"/>
        <item x="1065"/>
        <item m="1" x="1932"/>
        <item x="758"/>
        <item m="1" x="2107"/>
        <item x="929"/>
        <item m="1" x="1911"/>
        <item x="737"/>
        <item x="867"/>
        <item m="1" x="2312"/>
        <item m="1" x="2045"/>
        <item m="1" x="2226"/>
        <item x="1044"/>
        <item m="1" x="2200"/>
        <item x="1018"/>
        <item x="298"/>
        <item m="1" x="1461"/>
        <item m="1" x="1897"/>
        <item x="723"/>
        <item x="1106"/>
        <item m="1" x="2289"/>
        <item m="1" x="1711"/>
        <item x="541"/>
        <item m="1" x="1224"/>
        <item x="72"/>
        <item x="420"/>
        <item m="1" x="1587"/>
        <item m="1" x="1458"/>
        <item x="295"/>
        <item m="1" x="1643"/>
        <item x="476"/>
        <item m="1" x="1715"/>
        <item x="545"/>
        <item m="1" x="1696"/>
        <item x="527"/>
        <item x="569"/>
        <item m="1" x="1739"/>
        <item m="1" x="1840"/>
        <item x="668"/>
        <item m="1" x="1596"/>
        <item x="429"/>
        <item m="1" x="1700"/>
        <item x="531"/>
        <item m="1" x="1862"/>
        <item x="689"/>
        <item m="1" x="1872"/>
        <item x="698"/>
        <item m="1" x="1977"/>
        <item x="803"/>
        <item x="77"/>
        <item m="1" x="1229"/>
        <item m="1" x="1270"/>
        <item x="116"/>
        <item m="1" x="2137"/>
        <item x="957"/>
        <item m="1" x="2260"/>
        <item x="1078"/>
        <item x="465"/>
        <item m="1" x="1632"/>
        <item m="1" x="1865"/>
        <item x="692"/>
        <item x="20"/>
        <item m="1" x="1172"/>
        <item x="338"/>
        <item m="1" x="1503"/>
        <item x="67"/>
        <item m="1" x="1219"/>
        <item m="1" x="1431"/>
        <item x="269"/>
        <item m="1" x="1547"/>
        <item x="380"/>
        <item m="1" x="1768"/>
        <item x="598"/>
        <item m="1" x="1481"/>
        <item x="316"/>
        <item x="244"/>
        <item m="1" x="1406"/>
        <item m="1" x="1737"/>
        <item x="567"/>
        <item x="243"/>
        <item m="1" x="1405"/>
        <item m="1" x="1425"/>
        <item x="263"/>
        <item m="1" x="1428"/>
        <item m="1" x="1667"/>
        <item x="266"/>
        <item m="1" x="1446"/>
        <item x="284"/>
        <item m="1" x="2093"/>
        <item x="915"/>
        <item x="572"/>
        <item m="1" x="1742"/>
        <item m="1" x="2047"/>
        <item x="869"/>
        <item m="1" x="1817"/>
        <item x="645"/>
        <item m="1" x="1390"/>
        <item x="230"/>
        <item m="1" x="1668"/>
        <item x="500"/>
        <item m="1" x="1592"/>
        <item x="425"/>
        <item x="852"/>
        <item m="1" x="2029"/>
        <item x="794"/>
        <item m="1" x="1968"/>
        <item m="1" x="2042"/>
        <item x="864"/>
        <item m="1" x="2314"/>
        <item x="1130"/>
        <item m="1" x="2149"/>
        <item x="968"/>
        <item m="1" x="2225"/>
        <item x="1043"/>
        <item m="1" x="2127"/>
        <item x="947"/>
        <item x="240"/>
        <item m="1" x="1402"/>
        <item m="1" x="1811"/>
        <item x="640"/>
        <item m="1" x="2105"/>
        <item x="927"/>
        <item m="1" x="1717"/>
        <item x="547"/>
        <item m="1" x="2237"/>
        <item x="1055"/>
        <item m="1" x="1615"/>
        <item x="448"/>
        <item m="1" x="2088"/>
        <item x="910"/>
        <item m="1" x="1745"/>
        <item x="575"/>
        <item m="1" x="1753"/>
        <item x="583"/>
        <item x="905"/>
        <item m="1" x="2083"/>
        <item m="1" x="1510"/>
        <item x="345"/>
        <item m="1" x="2265"/>
        <item x="1083"/>
        <item m="1" x="1489"/>
        <item x="324"/>
        <item m="1" x="1422"/>
        <item x="260"/>
        <item m="1" x="1483"/>
        <item x="318"/>
        <item m="1" x="1339"/>
        <item x="179"/>
        <item m="1" x="1280"/>
        <item m="1" x="1243"/>
        <item x="90"/>
        <item m="1" x="1272"/>
        <item x="118"/>
        <item m="1" x="2176"/>
        <item x="995"/>
        <item m="1" x="1697"/>
        <item x="528"/>
        <item m="1" x="1856"/>
        <item m="1" x="1638"/>
        <item x="471"/>
        <item m="1" x="2310"/>
        <item x="1127"/>
        <item m="1" x="2290"/>
        <item x="1107"/>
        <item m="1" x="1548"/>
        <item x="381"/>
        <item m="1" x="1705"/>
        <item x="536"/>
        <item m="1" x="1169"/>
        <item x="17"/>
        <item m="1" x="1177"/>
        <item x="25"/>
        <item m="1" x="1885"/>
        <item x="711"/>
        <item x="468"/>
        <item m="1" x="1635"/>
        <item x="402"/>
        <item m="1" x="1569"/>
        <item m="1" x="1268"/>
        <item x="114"/>
        <item x="35"/>
        <item m="1" x="1187"/>
        <item m="1" x="1744"/>
        <item x="574"/>
        <item m="1" x="1622"/>
        <item x="455"/>
        <item m="1" x="1647"/>
        <item x="480"/>
        <item x="140"/>
        <item m="1" x="1296"/>
        <item m="1" x="1799"/>
        <item x="628"/>
        <item m="1" x="1807"/>
        <item x="636"/>
        <item m="1" x="1680"/>
        <item x="512"/>
        <item m="1" x="1434"/>
        <item x="272"/>
        <item x="937"/>
        <item m="1" x="2117"/>
        <item m="1" x="1192"/>
        <item x="40"/>
        <item m="1" x="1776"/>
        <item x="605"/>
        <item m="1" x="1741"/>
        <item x="571"/>
        <item m="1" x="1585"/>
        <item x="418"/>
        <item m="1" x="1702"/>
        <item x="533"/>
        <item m="1" x="1836"/>
        <item x="664"/>
        <item x="462"/>
        <item m="1" x="1629"/>
        <item m="1" x="2168"/>
        <item x="987"/>
        <item m="1" x="1590"/>
        <item x="423"/>
        <item m="1" x="1574"/>
        <item x="407"/>
        <item m="1" x="1567"/>
        <item x="400"/>
        <item m="1" x="1566"/>
        <item x="399"/>
        <item x="80"/>
        <item m="1" x="1232"/>
        <item m="1" x="1355"/>
        <item x="195"/>
        <item m="1" x="1721"/>
        <item x="551"/>
        <item m="1" x="1353"/>
        <item x="193"/>
        <item m="1" x="2128"/>
        <item m="1" x="2181"/>
        <item x="948"/>
        <item m="1" x="1313"/>
        <item x="155"/>
        <item m="1" x="1690"/>
        <item x="522"/>
        <item m="1" x="1883"/>
        <item x="709"/>
        <item m="1" x="1722"/>
        <item x="552"/>
        <item x="85"/>
        <item m="1" x="1237"/>
        <item m="1" x="2218"/>
        <item x="1036"/>
        <item x="890"/>
        <item m="1" x="2068"/>
        <item m="1" x="2134"/>
        <item x="954"/>
        <item m="1" x="2020"/>
        <item x="844"/>
        <item m="1" x="2161"/>
        <item x="980"/>
        <item m="1" x="1982"/>
        <item x="808"/>
        <item m="1" x="1988"/>
        <item x="814"/>
        <item m="1" x="2209"/>
        <item x="1027"/>
        <item m="1" x="2009"/>
        <item x="834"/>
        <item m="1" x="2157"/>
        <item x="976"/>
        <item m="1" x="2303"/>
        <item x="1120"/>
        <item m="1" x="1971"/>
        <item x="797"/>
        <item m="1" x="2221"/>
        <item x="1039"/>
        <item x="780"/>
        <item m="1" x="1954"/>
        <item m="1" x="2148"/>
        <item x="967"/>
        <item m="1" x="1239"/>
        <item x="87"/>
        <item m="1" x="1908"/>
        <item x="734"/>
        <item m="1" x="1340"/>
        <item x="180"/>
        <item m="1" x="2021"/>
        <item x="845"/>
        <item m="1" x="1774"/>
        <item x="603"/>
        <item x="874"/>
        <item m="1" x="2052"/>
        <item m="1" x="1241"/>
        <item x="88"/>
        <item m="1" x="1303"/>
        <item x="146"/>
        <item m="1" x="2013"/>
        <item x="838"/>
        <item m="1" x="1631"/>
        <item x="464"/>
        <item m="1" x="1771"/>
        <item m="1" x="1620"/>
        <item x="453"/>
        <item m="1" x="1723"/>
        <item x="553"/>
        <item x="585"/>
        <item m="1" x="1755"/>
        <item x="665"/>
        <item m="1" x="1837"/>
        <item m="1" x="1570"/>
        <item x="403"/>
        <item m="1" x="1792"/>
        <item x="621"/>
        <item m="1" x="1793"/>
        <item x="622"/>
        <item x="534"/>
        <item m="1" x="1703"/>
        <item m="1" x="1853"/>
        <item x="681"/>
        <item m="1" x="1877"/>
        <item x="703"/>
        <item m="1" x="1649"/>
        <item x="482"/>
        <item m="1" x="2276"/>
        <item x="1093"/>
        <item m="1" x="2186"/>
        <item x="1004"/>
        <item m="1" x="2164"/>
        <item x="983"/>
        <item m="1" x="1212"/>
        <item x="60"/>
        <item m="1" x="1659"/>
        <item x="492"/>
        <item m="1" x="1839"/>
        <item x="667"/>
        <item m="1" x="1583"/>
        <item x="416"/>
        <item m="1" x="1599"/>
        <item x="432"/>
        <item m="1" x="1881"/>
        <item x="707"/>
        <item m="1" x="2281"/>
        <item x="1098"/>
        <item m="1" x="1320"/>
        <item x="162"/>
        <item m="1" x="1337"/>
        <item x="177"/>
        <item m="1" x="1814"/>
        <item x="643"/>
        <item m="1" x="1850"/>
        <item x="678"/>
        <item m="1" x="1882"/>
        <item x="708"/>
        <item m="1" x="2151"/>
        <item x="970"/>
        <item m="1" x="2233"/>
        <item x="1051"/>
        <item m="1" x="2271"/>
        <item x="1088"/>
        <item x="1076"/>
        <item m="1" x="2258"/>
        <item m="1" x="1880"/>
        <item x="706"/>
        <item m="1" x="1863"/>
        <item x="690"/>
        <item x="629"/>
        <item m="1" x="1800"/>
        <item m="1" x="1787"/>
        <item x="616"/>
        <item x="491"/>
        <item m="1" x="1658"/>
        <item m="1" x="1300"/>
        <item x="143"/>
        <item m="1" x="2269"/>
        <item x="1086"/>
        <item m="1" x="1825"/>
        <item x="653"/>
        <item m="1" x="1346"/>
        <item x="186"/>
        <item m="1" x="1991"/>
        <item x="817"/>
        <item m="1" x="2075"/>
        <item x="897"/>
        <item x="828"/>
        <item m="1" x="2003"/>
        <item m="1" x="1938"/>
        <item x="764"/>
        <item x="1040"/>
        <item m="1" x="2222"/>
        <item m="1" x="1953"/>
        <item x="779"/>
        <item m="1" x="1946"/>
        <item x="772"/>
        <item m="1" x="1963"/>
        <item x="789"/>
        <item m="1" x="2263"/>
        <item x="1081"/>
        <item m="1" x="1720"/>
        <item x="550"/>
        <item m="1" x="2048"/>
        <item x="870"/>
        <item m="1" x="2109"/>
        <item x="931"/>
        <item m="1" x="1673"/>
        <item x="505"/>
        <item x="401"/>
        <item m="1" x="1568"/>
        <item m="1" x="1589"/>
        <item x="422"/>
        <item m="1" x="1694"/>
        <item x="525"/>
        <item x="431"/>
        <item m="1" x="1598"/>
        <item m="1" x="1688"/>
        <item x="520"/>
        <item m="1" x="1597"/>
        <item x="430"/>
        <item m="1" x="1565"/>
        <item x="398"/>
        <item m="1" x="1763"/>
        <item x="593"/>
        <item m="1" x="1810"/>
        <item x="639"/>
        <item m="1" x="1580"/>
        <item x="413"/>
        <item m="1" x="1770"/>
        <item x="600"/>
        <item m="1" x="1591"/>
        <item x="424"/>
        <item m="1" x="1962"/>
        <item x="788"/>
        <item m="1" x="2217"/>
        <item x="1035"/>
        <item m="1" x="2311"/>
        <item x="1128"/>
        <item x="1087"/>
        <item m="1" x="2270"/>
        <item m="1" x="2334"/>
        <item x="1150"/>
        <item m="1" x="2124"/>
        <item x="944"/>
        <item m="1" x="1955"/>
        <item x="781"/>
        <item m="1" x="1456"/>
        <item m="1" x="1442"/>
        <item x="280"/>
        <item x="252"/>
        <item m="1" x="1414"/>
        <item m="1" x="1407"/>
        <item x="245"/>
        <item m="1" x="1214"/>
        <item x="62"/>
        <item m="1" x="1167"/>
        <item x="15"/>
        <item m="1" x="1716"/>
        <item x="546"/>
        <item m="1" x="1875"/>
        <item x="701"/>
        <item x="548"/>
        <item m="1" x="1718"/>
        <item x="437"/>
        <item m="1" x="1604"/>
        <item m="1" x="1559"/>
        <item x="392"/>
        <item m="1" x="1516"/>
        <item x="351"/>
        <item m="1" x="1609"/>
        <item x="442"/>
        <item m="1" x="1582"/>
        <item x="415"/>
        <item m="1" x="1556"/>
        <item x="389"/>
        <item m="1" x="1476"/>
        <item x="312"/>
        <item m="1" x="1158"/>
        <item x="6"/>
        <item m="1" x="1318"/>
        <item x="160"/>
        <item m="1" x="1290"/>
        <item m="1" x="1326"/>
        <item x="135"/>
        <item x="329"/>
        <item m="1" x="1494"/>
        <item m="1" x="1639"/>
        <item x="472"/>
        <item m="1" x="1155"/>
        <item x="3"/>
        <item m="1" x="1888"/>
        <item x="714"/>
        <item m="1" x="1464"/>
        <item x="301"/>
        <item m="1" x="1678"/>
        <item x="510"/>
        <item m="1" x="1572"/>
        <item x="405"/>
        <item m="1" x="1573"/>
        <item x="406"/>
        <item m="1" x="1806"/>
        <item x="635"/>
        <item m="1" x="1420"/>
        <item x="258"/>
        <item m="1" x="1762"/>
        <item x="592"/>
        <item m="1" x="1623"/>
        <item x="456"/>
        <item m="1" x="1646"/>
        <item x="479"/>
        <item m="1" x="1550"/>
        <item x="383"/>
        <item m="1" x="1554"/>
        <item x="387"/>
        <item m="1" x="1178"/>
        <item x="26"/>
        <item m="1" x="1221"/>
        <item x="69"/>
        <item m="1" x="1304"/>
        <item x="147"/>
        <item m="1" x="1267"/>
        <item x="113"/>
        <item m="1" x="2112"/>
        <item x="933"/>
        <item m="1" x="2212"/>
        <item x="1030"/>
        <item m="1" x="1886"/>
        <item x="712"/>
        <item m="1" x="1385"/>
        <item x="225"/>
        <item x="124"/>
        <item m="1" x="1332"/>
        <item m="1" x="1278"/>
        <item m="1" x="1852"/>
        <item x="680"/>
        <item x="93"/>
        <item m="1" x="1298"/>
        <item m="1" x="1246"/>
        <item m="1" x="1896"/>
        <item x="722"/>
        <item m="1" x="2094"/>
        <item x="916"/>
        <item m="1" x="1973"/>
        <item x="799"/>
        <item m="1" x="1912"/>
        <item x="738"/>
        <item m="1" x="1900"/>
        <item x="726"/>
        <item m="1" x="2283"/>
        <item x="1100"/>
        <item m="1" x="2055"/>
        <item x="877"/>
        <item m="1" x="1917"/>
        <item x="743"/>
        <item m="1" x="2133"/>
        <item x="953"/>
        <item m="1" x="1993"/>
        <item x="819"/>
        <item m="1" x="2142"/>
        <item x="961"/>
        <item m="1" x="1948"/>
        <item x="774"/>
        <item m="1" x="1914"/>
        <item x="740"/>
        <item m="1" x="1961"/>
        <item x="787"/>
        <item x="763"/>
        <item m="1" x="1937"/>
        <item m="1" x="1967"/>
        <item x="793"/>
        <item m="1" x="2332"/>
        <item x="1148"/>
        <item m="1" x="1916"/>
        <item x="742"/>
        <item m="1" x="2211"/>
        <item x="1029"/>
        <item m="1" x="1921"/>
        <item x="747"/>
        <item m="1" x="2321"/>
        <item x="1137"/>
        <item m="1" x="2049"/>
        <item x="871"/>
        <item m="1" x="1947"/>
        <item x="773"/>
        <item m="1" x="1907"/>
        <item x="733"/>
        <item m="1" x="2032"/>
        <item m="1" x="1972"/>
        <item x="798"/>
        <item m="1" x="2079"/>
        <item x="901"/>
        <item m="1" x="1975"/>
        <item x="801"/>
        <item x="873"/>
        <item m="1" x="2051"/>
        <item m="1" x="2178"/>
        <item x="997"/>
        <item m="1" x="2024"/>
        <item x="848"/>
        <item m="1" x="2019"/>
        <item x="843"/>
        <item x="161"/>
        <item m="1" x="1319"/>
        <item m="1" x="1360"/>
        <item x="200"/>
        <item m="1" x="1854"/>
        <item x="682"/>
        <item m="1" x="2080"/>
        <item x="902"/>
        <item m="1" x="2195"/>
        <item x="1013"/>
        <item x="978"/>
        <item m="1" x="2159"/>
        <item m="1" x="2286"/>
        <item x="1103"/>
        <item x="588"/>
        <item m="1" x="1758"/>
        <item x="523"/>
        <item m="1" x="1691"/>
        <item m="1" x="2191"/>
        <item x="1009"/>
        <item x="590"/>
        <item m="1" x="1760"/>
        <item m="1" x="1752"/>
        <item x="582"/>
        <item m="1" x="1482"/>
        <item m="1" x="1537"/>
        <item x="317"/>
        <item m="1" x="1305"/>
        <item x="148"/>
        <item m="1" x="2167"/>
        <item x="986"/>
        <item m="1" x="1153"/>
        <item x="1"/>
        <item m="1" x="1198"/>
        <item x="46"/>
        <item m="1" x="1176"/>
        <item x="24"/>
        <item x="290"/>
        <item m="1" x="1452"/>
        <item x="112"/>
        <item m="1" x="1266"/>
        <item m="1" x="1277"/>
        <item x="123"/>
        <item m="1" x="1180"/>
        <item x="28"/>
        <item m="1" x="1216"/>
        <item x="64"/>
        <item m="1" x="1545"/>
        <item x="378"/>
        <item m="1" x="1455"/>
        <item x="293"/>
        <item m="1" x="1215"/>
        <item x="63"/>
        <item m="1" x="1453"/>
        <item x="291"/>
        <item m="1" x="1205"/>
        <item x="53"/>
        <item m="1" x="1371"/>
        <item x="211"/>
        <item x="36"/>
        <item m="1" x="1188"/>
        <item m="1" x="1179"/>
        <item x="27"/>
        <item x="32"/>
        <item m="1" x="1184"/>
        <item m="1" x="1265"/>
        <item m="1" x="1196"/>
        <item x="44"/>
        <item m="1" x="1257"/>
        <item x="104"/>
        <item m="1" x="1194"/>
        <item x="42"/>
        <item x="924"/>
        <item m="1" x="2102"/>
        <item m="1" x="1352"/>
        <item x="192"/>
        <item m="1" x="2309"/>
        <item x="1126"/>
        <item m="1" x="1162"/>
        <item x="10"/>
        <item m="1" x="1291"/>
        <item x="136"/>
        <item m="1" x="1275"/>
        <item x="121"/>
        <item m="1" x="2208"/>
        <item x="1026"/>
        <item m="1" x="1250"/>
        <item x="97"/>
        <item m="1" x="1328"/>
        <item x="169"/>
        <item m="1" x="1254"/>
        <item x="101"/>
        <item x="98"/>
        <item m="1" x="1251"/>
        <item m="1" x="1399"/>
        <item x="238"/>
        <item m="1" x="1368"/>
        <item x="208"/>
        <item m="1" x="1348"/>
        <item x="188"/>
        <item x="227"/>
        <item m="1" x="1387"/>
        <item m="1" x="1363"/>
        <item x="203"/>
        <item m="1" x="1359"/>
        <item x="199"/>
        <item m="1" x="1894"/>
        <item x="720"/>
        <item m="1" x="1689"/>
        <item x="521"/>
        <item m="1" x="1210"/>
        <item x="58"/>
        <item m="1" x="1312"/>
        <item x="154"/>
        <item m="1" x="1347"/>
        <item x="187"/>
        <item m="1" x="1294"/>
        <item x="139"/>
        <item m="1" x="1292"/>
        <item x="137"/>
        <item m="1" x="1233"/>
        <item x="81"/>
        <item x="493"/>
        <item m="1" x="1660"/>
        <item m="1" x="1662"/>
        <item x="495"/>
        <item x="159"/>
        <item m="1" x="1317"/>
        <item m="1" x="2160"/>
        <item x="979"/>
        <item m="1" x="2202"/>
        <item x="1020"/>
        <item m="1" x="1959"/>
        <item x="785"/>
        <item m="1" x="1543"/>
        <item x="376"/>
        <item x="176"/>
        <item m="1" x="1336"/>
        <item m="1" x="1941"/>
        <item x="767"/>
        <item m="1" x="1380"/>
        <item x="220"/>
        <item m="1" x="1832"/>
        <item x="660"/>
        <item m="1" x="2144"/>
        <item x="963"/>
        <item m="1" x="2061"/>
        <item x="883"/>
        <item m="1" x="2324"/>
        <item x="1140"/>
        <item m="1" x="2121"/>
        <item x="941"/>
        <item m="1" x="1400"/>
        <item x="239"/>
        <item m="1" x="1202"/>
        <item x="50"/>
        <item m="1" x="1264"/>
        <item x="111"/>
        <item m="1" x="1401"/>
        <item m="1" x="1357"/>
        <item x="197"/>
        <item x="568"/>
        <item m="1" x="1738"/>
        <item m="1" x="1650"/>
        <item x="483"/>
        <item m="1" x="1709"/>
        <item m="1" x="1816"/>
        <item m="1" x="1672"/>
        <item n="Grand Total" x="504"/>
        <item m="1" x="1394"/>
        <item x="234"/>
        <item x="800"/>
        <item m="1" x="1974"/>
        <item m="1" x="2302"/>
        <item x="1119"/>
        <item m="1" x="2268"/>
        <item x="1085"/>
        <item m="1" x="2254"/>
        <item x="1072"/>
        <item m="1" x="1933"/>
        <item x="759"/>
        <item m="1" x="2076"/>
        <item x="898"/>
        <item m="1" x="1928"/>
        <item x="754"/>
        <item x="1024"/>
        <item m="1" x="2206"/>
        <item m="1" x="2277"/>
        <item x="1094"/>
        <item x="762"/>
        <item m="1" x="1936"/>
        <item x="1023"/>
        <item m="1" x="2205"/>
        <item m="1" x="1327"/>
        <item x="168"/>
        <item m="1" x="2119"/>
        <item x="939"/>
        <item m="1" x="2038"/>
        <item x="860"/>
        <item m="1" x="2098"/>
        <item x="920"/>
        <item m="1" x="2030"/>
        <item x="853"/>
        <item x="1114"/>
        <item m="1" x="2297"/>
        <item m="1" x="2165"/>
        <item x="984"/>
        <item m="1" x="1637"/>
        <item x="470"/>
        <item m="1" x="1281"/>
        <item x="126"/>
        <item m="1" x="1208"/>
        <item x="56"/>
        <item m="1" x="1173"/>
        <item x="21"/>
        <item m="1" x="2279"/>
        <item x="1096"/>
        <item m="1" x="1333"/>
        <item x="173"/>
        <item m="1" x="1373"/>
        <item x="213"/>
        <item m="1" x="1392"/>
        <item x="232"/>
        <item m="1" x="1343"/>
        <item x="183"/>
        <item x="153"/>
        <item m="1" x="1311"/>
        <item m="1" x="1253"/>
        <item x="100"/>
        <item m="1" x="1271"/>
        <item x="117"/>
        <item x="120"/>
        <item m="1" x="1274"/>
        <item m="1" x="1193"/>
        <item x="41"/>
        <item m="1" x="1342"/>
        <item x="182"/>
        <item m="1" x="1287"/>
        <item x="132"/>
        <item m="1" x="1349"/>
        <item x="189"/>
        <item m="1" x="2326"/>
        <item x="1142"/>
        <item m="1" x="1571"/>
        <item x="404"/>
        <item m="1" x="1735"/>
        <item x="565"/>
        <item x="362"/>
        <item m="1" x="1527"/>
        <item m="1" x="1259"/>
        <item x="106"/>
        <item m="1" x="2162"/>
        <item x="981"/>
        <item x="851"/>
        <item m="1" x="2028"/>
        <item t="default"/>
      </items>
    </pivotField>
    <pivotField axis="axisRow" showAll="0" sortType="descending" sumSubtotal="1">
      <items count="11">
        <item x="7"/>
        <item x="0"/>
        <item x="1"/>
        <item x="8"/>
        <item x="4"/>
        <item x="5"/>
        <item x="2"/>
        <item x="3"/>
        <item x="6"/>
        <item h="1" x="9"/>
        <item t="sum"/>
      </items>
      <autoSortScope>
        <pivotArea dataOnly="0" outline="0" fieldPosition="0">
          <references count="1">
            <reference field="4294967294" count="1" selected="0">
              <x v="0"/>
            </reference>
          </references>
        </pivotArea>
      </autoSortScope>
    </pivotField>
    <pivotField showAll="0">
      <items count="31">
        <item x="6"/>
        <item x="0"/>
        <item x="19"/>
        <item x="13"/>
        <item x="27"/>
        <item x="17"/>
        <item x="12"/>
        <item x="18"/>
        <item x="8"/>
        <item x="10"/>
        <item x="7"/>
        <item x="24"/>
        <item x="3"/>
        <item x="28"/>
        <item x="26"/>
        <item x="2"/>
        <item x="25"/>
        <item x="23"/>
        <item x="22"/>
        <item x="9"/>
        <item x="5"/>
        <item x="16"/>
        <item x="1"/>
        <item x="14"/>
        <item x="11"/>
        <item x="20"/>
        <item x="15"/>
        <item x="21"/>
        <item x="4"/>
        <item x="29"/>
        <item t="default"/>
      </items>
    </pivotField>
    <pivotField showAll="0">
      <items count="74">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31"/>
        <item x="41"/>
        <item x="34"/>
        <item x="37"/>
        <item x="58"/>
        <item x="23"/>
        <item x="60"/>
        <item x="64"/>
        <item x="72"/>
        <item t="default"/>
      </items>
    </pivotField>
    <pivotField showAll="0"/>
    <pivotField showAll="0"/>
    <pivotField showAll="0">
      <items count="5">
        <item x="1"/>
        <item x="0"/>
        <item x="2"/>
        <item x="3"/>
        <item t="default"/>
      </items>
    </pivotField>
    <pivotField dataField="1" showAll="0"/>
    <pivotField showAll="0"/>
    <pivotField showAll="0"/>
    <pivotField showAll="0">
      <items count="28">
        <item h="1" x="22"/>
        <item h="1" x="23"/>
        <item h="1" x="21"/>
        <item h="1" x="24"/>
        <item h="1" x="18"/>
        <item h="1" x="25"/>
        <item x="17"/>
        <item h="1" x="19"/>
        <item h="1" x="14"/>
        <item h="1" x="8"/>
        <item h="1" x="10"/>
        <item h="1" x="12"/>
        <item h="1" x="9"/>
        <item h="1" x="7"/>
        <item h="1" x="11"/>
        <item h="1" x="2"/>
        <item x="1"/>
        <item h="1" x="3"/>
        <item h="1" x="0"/>
        <item h="1" x="4"/>
        <item h="1" x="5"/>
        <item h="1" x="6"/>
        <item h="1" x="13"/>
        <item h="1" x="16"/>
        <item h="1" x="20"/>
        <item x="15"/>
        <item h="1" x="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7">
        <item sd="0" x="5"/>
        <item sd="0" x="0"/>
        <item sd="0" x="1"/>
        <item sd="0" x="3"/>
        <item sd="0" x="2"/>
        <item h="1" x="4"/>
        <item t="default"/>
      </items>
      <autoSortScope>
        <pivotArea dataOnly="0" outline="0" fieldPosition="0">
          <references count="1">
            <reference field="4294967294" count="1" selected="0">
              <x v="0"/>
            </reference>
          </references>
        </pivotArea>
      </autoSortScope>
    </pivotField>
  </pivotFields>
  <rowFields count="1">
    <field x="3"/>
  </rowFields>
  <rowItems count="10">
    <i>
      <x v="2"/>
    </i>
    <i>
      <x v="4"/>
    </i>
    <i>
      <x v="1"/>
    </i>
    <i>
      <x v="6"/>
    </i>
    <i>
      <x v="7"/>
    </i>
    <i>
      <x v="5"/>
    </i>
    <i>
      <x/>
    </i>
    <i>
      <x v="8"/>
    </i>
    <i>
      <x v="3"/>
    </i>
    <i t="grand">
      <x/>
    </i>
  </rowItems>
  <colItems count="1">
    <i/>
  </colItems>
  <dataFields count="1">
    <dataField name="Sum of total_potential_revenue" fld="9" baseField="3" baseItem="7" numFmtId="166"/>
  </dataFields>
  <formats count="2">
    <format dxfId="67">
      <pivotArea dataOnly="0" labelOnly="1" outline="0" axis="axisValues" fieldPosition="0"/>
    </format>
    <format dxfId="66">
      <pivotArea outline="0" fieldPosition="0">
        <references count="1">
          <reference field="4294967294" count="1">
            <x v="0"/>
          </reference>
        </references>
      </pivotArea>
    </format>
  </formats>
  <chartFormats count="5">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6" format="4">
      <pivotArea type="data" outline="0" fieldPosition="0">
        <references count="2">
          <reference field="4294967294" count="1" selected="0">
            <x v="0"/>
          </reference>
          <reference field="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5FEDED3-AE07-44D0-A323-334328AECCAD}"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7" firstHeaderRow="1" firstDataRow="1" firstDataCol="1"/>
  <pivotFields count="29">
    <pivotField showAll="0">
      <items count="1186">
        <item x="40"/>
        <item x="496"/>
        <item x="497"/>
        <item x="504"/>
        <item x="400"/>
        <item x="115"/>
        <item x="184"/>
        <item x="900"/>
        <item x="701"/>
        <item x="625"/>
        <item x="1052"/>
        <item x="30"/>
        <item x="8"/>
        <item x="926"/>
        <item x="979"/>
        <item x="556"/>
        <item x="775"/>
        <item x="855"/>
        <item x="796"/>
        <item x="863"/>
        <item x="1121"/>
        <item x="902"/>
        <item x="651"/>
        <item x="928"/>
        <item x="1181"/>
        <item x="816"/>
        <item x="786"/>
        <item x="824"/>
        <item x="1021"/>
        <item x="412"/>
        <item x="479"/>
        <item x="1047"/>
        <item x="825"/>
        <item x="770"/>
        <item x="448"/>
        <item x="987"/>
        <item x="1056"/>
        <item x="594"/>
        <item x="721"/>
        <item x="589"/>
        <item x="666"/>
        <item x="593"/>
        <item x="847"/>
        <item x="783"/>
        <item x="723"/>
        <item x="821"/>
        <item x="137"/>
        <item x="152"/>
        <item x="149"/>
        <item x="245"/>
        <item x="1174"/>
        <item x="534"/>
        <item x="832"/>
        <item x="848"/>
        <item x="742"/>
        <item x="766"/>
        <item x="858"/>
        <item x="552"/>
        <item x="1182"/>
        <item x="1156"/>
        <item x="688"/>
        <item x="1100"/>
        <item x="1150"/>
        <item x="636"/>
        <item x="819"/>
        <item x="433"/>
        <item x="541"/>
        <item x="528"/>
        <item x="532"/>
        <item x="524"/>
        <item x="629"/>
        <item x="610"/>
        <item x="1074"/>
        <item x="749"/>
        <item x="460"/>
        <item x="443"/>
        <item x="712"/>
        <item x="729"/>
        <item x="649"/>
        <item x="498"/>
        <item x="469"/>
        <item x="661"/>
        <item x="436"/>
        <item x="582"/>
        <item x="584"/>
        <item x="420"/>
        <item x="602"/>
        <item x="696"/>
        <item x="36"/>
        <item x="27"/>
        <item x="140"/>
        <item x="886"/>
        <item x="499"/>
        <item x="752"/>
        <item x="754"/>
        <item x="843"/>
        <item x="253"/>
        <item x="946"/>
        <item x="604"/>
        <item x="572"/>
        <item x="620"/>
        <item x="845"/>
        <item x="481"/>
        <item x="112"/>
        <item x="153"/>
        <item x="718"/>
        <item x="940"/>
        <item x="846"/>
        <item x="1026"/>
        <item x="881"/>
        <item x="780"/>
        <item x="1176"/>
        <item x="480"/>
        <item x="722"/>
        <item x="78"/>
        <item x="817"/>
        <item x="607"/>
        <item x="800"/>
        <item x="477"/>
        <item x="772"/>
        <item x="880"/>
        <item x="517"/>
        <item x="415"/>
        <item x="310"/>
        <item x="118"/>
        <item x="975"/>
        <item x="1023"/>
        <item x="526"/>
        <item x="827"/>
        <item x="72"/>
        <item x="1183"/>
        <item x="698"/>
        <item x="1060"/>
        <item x="418"/>
        <item x="734"/>
        <item x="1153"/>
        <item x="98"/>
        <item x="471"/>
        <item x="138"/>
        <item x="174"/>
        <item x="226"/>
        <item x="540"/>
        <item x="583"/>
        <item x="564"/>
        <item x="1170"/>
        <item x="850"/>
        <item x="1040"/>
        <item x="1137"/>
        <item x="756"/>
        <item x="765"/>
        <item x="1141"/>
        <item x="102"/>
        <item x="99"/>
        <item x="196"/>
        <item x="264"/>
        <item x="591"/>
        <item x="484"/>
        <item x="663"/>
        <item x="794"/>
        <item x="531"/>
        <item x="327"/>
        <item x="1139"/>
        <item x="365"/>
        <item x="751"/>
        <item x="58"/>
        <item x="53"/>
        <item x="833"/>
        <item x="505"/>
        <item x="416"/>
        <item x="839"/>
        <item x="492"/>
        <item x="588"/>
        <item x="401"/>
        <item x="580"/>
        <item x="176"/>
        <item x="699"/>
        <item x="953"/>
        <item x="561"/>
        <item x="936"/>
        <item x="1161"/>
        <item x="411"/>
        <item x="220"/>
        <item x="747"/>
        <item x="1013"/>
        <item x="733"/>
        <item x="894"/>
        <item x="814"/>
        <item x="985"/>
        <item x="22"/>
        <item x="804"/>
        <item x="759"/>
        <item x="1180"/>
        <item x="993"/>
        <item x="468"/>
        <item x="527"/>
        <item x="635"/>
        <item x="750"/>
        <item x="1159"/>
        <item x="1077"/>
        <item x="792"/>
        <item x="842"/>
        <item x="506"/>
        <item x="1037"/>
        <item x="493"/>
        <item x="47"/>
        <item x="709"/>
        <item x="753"/>
        <item x="579"/>
        <item x="194"/>
        <item x="215"/>
        <item x="868"/>
        <item x="841"/>
        <item x="165"/>
        <item x="488"/>
        <item x="1128"/>
        <item x="963"/>
        <item x="173"/>
        <item x="959"/>
        <item x="108"/>
        <item x="830"/>
        <item x="695"/>
        <item x="42"/>
        <item x="860"/>
        <item x="1016"/>
        <item x="553"/>
        <item x="271"/>
        <item x="690"/>
        <item x="969"/>
        <item x="478"/>
        <item x="508"/>
        <item x="503"/>
        <item x="849"/>
        <item x="1134"/>
        <item x="185"/>
        <item x="523"/>
        <item x="697"/>
        <item x="852"/>
        <item x="1062"/>
        <item x="1129"/>
        <item x="205"/>
        <item x="200"/>
        <item x="1099"/>
        <item x="1048"/>
        <item x="445"/>
        <item x="417"/>
        <item x="1166"/>
        <item x="1069"/>
        <item x="456"/>
        <item x="26"/>
        <item x="924"/>
        <item x="627"/>
        <item x="948"/>
        <item x="758"/>
        <item x="1045"/>
        <item x="1147"/>
        <item x="781"/>
        <item x="802"/>
        <item x="737"/>
        <item x="1106"/>
        <item x="984"/>
        <item x="192"/>
        <item x="57"/>
        <item x="911"/>
        <item x="573"/>
        <item x="700"/>
        <item x="457"/>
        <item x="50"/>
        <item x="1122"/>
        <item x="501"/>
        <item x="966"/>
        <item x="530"/>
        <item x="454"/>
        <item x="972"/>
        <item x="139"/>
        <item x="1061"/>
        <item x="1116"/>
        <item x="142"/>
        <item x="485"/>
        <item x="787"/>
        <item x="650"/>
        <item x="312"/>
        <item x="549"/>
        <item x="82"/>
        <item x="195"/>
        <item x="915"/>
        <item x="957"/>
        <item x="1091"/>
        <item x="1068"/>
        <item x="1163"/>
        <item x="1131"/>
        <item x="912"/>
        <item x="893"/>
        <item x="1080"/>
        <item x="571"/>
        <item x="658"/>
        <item x="1125"/>
        <item x="888"/>
        <item x="788"/>
        <item x="341"/>
        <item x="269"/>
        <item x="70"/>
        <item x="452"/>
        <item x="999"/>
        <item x="296"/>
        <item x="755"/>
        <item x="395"/>
        <item x="1057"/>
        <item x="807"/>
        <item x="950"/>
        <item x="622"/>
        <item x="1112"/>
        <item x="155"/>
        <item x="1111"/>
        <item x="581"/>
        <item x="1177"/>
        <item x="642"/>
        <item x="562"/>
        <item x="997"/>
        <item x="437"/>
        <item x="83"/>
        <item x="439"/>
        <item x="409"/>
        <item x="0"/>
        <item x="1119"/>
        <item x="1172"/>
        <item x="1058"/>
        <item x="419"/>
        <item x="958"/>
        <item x="714"/>
        <item x="490"/>
        <item x="38"/>
        <item x="123"/>
        <item x="10"/>
        <item x="421"/>
        <item x="703"/>
        <item x="577"/>
        <item x="464"/>
        <item x="465"/>
        <item x="608"/>
        <item x="1096"/>
        <item x="1090"/>
        <item x="728"/>
        <item x="689"/>
        <item x="447"/>
        <item x="1086"/>
        <item x="131"/>
        <item x="45"/>
        <item x="811"/>
        <item x="871"/>
        <item x="545"/>
        <item x="925"/>
        <item x="428"/>
        <item x="314"/>
        <item x="565"/>
        <item x="744"/>
        <item x="922"/>
        <item x="1158"/>
        <item x="897"/>
        <item x="668"/>
        <item x="1105"/>
        <item x="679"/>
        <item x="43"/>
        <item x="175"/>
        <item x="455"/>
        <item x="408"/>
        <item x="1083"/>
        <item x="332"/>
        <item x="441"/>
        <item x="393"/>
        <item x="771"/>
        <item x="856"/>
        <item x="739"/>
        <item x="422"/>
        <item x="1055"/>
        <item x="711"/>
        <item x="968"/>
        <item x="304"/>
        <item x="229"/>
        <item x="908"/>
        <item x="217"/>
        <item x="694"/>
        <item x="613"/>
        <item x="791"/>
        <item x="1024"/>
        <item x="313"/>
        <item x="605"/>
        <item x="430"/>
        <item x="1004"/>
        <item x="898"/>
        <item x="782"/>
        <item x="653"/>
        <item x="1145"/>
        <item x="907"/>
        <item x="407"/>
        <item x="680"/>
        <item x="1072"/>
        <item x="414"/>
        <item x="660"/>
        <item x="461"/>
        <item x="1101"/>
        <item x="1071"/>
        <item x="179"/>
        <item x="535"/>
        <item x="243"/>
        <item x="748"/>
        <item x="746"/>
        <item x="121"/>
        <item x="555"/>
        <item x="641"/>
        <item x="193"/>
        <item x="743"/>
        <item x="1067"/>
        <item x="1160"/>
        <item x="730"/>
        <item x="947"/>
        <item x="520"/>
        <item x="740"/>
        <item x="691"/>
        <item x="318"/>
        <item x="290"/>
        <item x="268"/>
        <item x="278"/>
        <item x="818"/>
        <item x="371"/>
        <item x="282"/>
        <item x="874"/>
        <item x="866"/>
        <item x="566"/>
        <item x="741"/>
        <item x="785"/>
        <item x="961"/>
        <item x="606"/>
        <item x="406"/>
        <item x="670"/>
        <item x="39"/>
        <item x="32"/>
        <item x="494"/>
        <item x="1098"/>
        <item x="1133"/>
        <item x="1007"/>
        <item x="929"/>
        <item x="951"/>
        <item x="704"/>
        <item x="522"/>
        <item x="634"/>
        <item x="489"/>
        <item x="1035"/>
        <item x="762"/>
        <item x="1070"/>
        <item x="631"/>
        <item x="170"/>
        <item x="521"/>
        <item x="558"/>
        <item x="665"/>
        <item x="502"/>
        <item x="878"/>
        <item x="603"/>
        <item x="1014"/>
        <item x="570"/>
        <item x="150"/>
        <item x="892"/>
        <item x="965"/>
        <item x="774"/>
        <item x="645"/>
        <item x="442"/>
        <item x="462"/>
        <item x="1030"/>
        <item x="124"/>
        <item x="127"/>
        <item x="1144"/>
        <item x="983"/>
        <item x="916"/>
        <item x="559"/>
        <item x="805"/>
        <item x="105"/>
        <item x="81"/>
        <item x="113"/>
        <item x="44"/>
        <item x="1064"/>
        <item x="784"/>
        <item x="13"/>
        <item x="977"/>
        <item x="760"/>
        <item x="168"/>
        <item x="918"/>
        <item x="887"/>
        <item x="809"/>
        <item x="895"/>
        <item x="450"/>
        <item x="600"/>
        <item x="707"/>
        <item x="161"/>
        <item x="320"/>
        <item x="687"/>
        <item x="432"/>
        <item x="244"/>
        <item x="713"/>
        <item x="720"/>
        <item x="727"/>
        <item x="596"/>
        <item x="347"/>
        <item x="146"/>
        <item x="94"/>
        <item x="180"/>
        <item x="126"/>
        <item x="474"/>
        <item x="18"/>
        <item x="458"/>
        <item x="453"/>
        <item x="335"/>
        <item x="11"/>
        <item x="298"/>
        <item x="1050"/>
        <item x="303"/>
        <item x="1123"/>
        <item x="563"/>
        <item x="1009"/>
        <item x="251"/>
        <item x="702"/>
        <item x="726"/>
        <item x="495"/>
        <item x="960"/>
        <item x="633"/>
        <item x="427"/>
        <item x="248"/>
        <item x="801"/>
        <item x="938"/>
        <item x="685"/>
        <item x="1118"/>
        <item x="120"/>
        <item x="776"/>
        <item x="1154"/>
        <item x="309"/>
        <item x="23"/>
        <item x="590"/>
        <item x="379"/>
        <item x="242"/>
        <item x="1019"/>
        <item x="367"/>
        <item x="539"/>
        <item x="981"/>
        <item x="49"/>
        <item x="4"/>
        <item x="9"/>
        <item x="466"/>
        <item x="543"/>
        <item x="806"/>
        <item x="1046"/>
        <item x="79"/>
        <item x="514"/>
        <item x="157"/>
        <item x="980"/>
        <item x="654"/>
        <item x="111"/>
        <item x="132"/>
        <item x="673"/>
        <item x="476"/>
        <item x="435"/>
        <item x="735"/>
        <item x="440"/>
        <item x="609"/>
        <item x="815"/>
        <item x="299"/>
        <item x="266"/>
        <item x="692"/>
        <item x="624"/>
        <item x="172"/>
        <item x="7"/>
        <item x="16"/>
        <item x="813"/>
        <item x="491"/>
        <item x="246"/>
        <item x="667"/>
        <item x="297"/>
        <item x="425"/>
        <item x="659"/>
        <item x="239"/>
        <item x="289"/>
        <item x="227"/>
        <item x="904"/>
        <item x="901"/>
        <item x="143"/>
        <item x="885"/>
        <item x="803"/>
        <item x="675"/>
        <item x="550"/>
        <item x="363"/>
        <item x="233"/>
        <item x="914"/>
        <item x="990"/>
        <item x="971"/>
        <item x="536"/>
        <item x="976"/>
        <item x="3"/>
        <item x="378"/>
        <item x="934"/>
        <item x="451"/>
        <item x="585"/>
        <item x="348"/>
        <item x="257"/>
        <item x="669"/>
        <item x="931"/>
        <item x="664"/>
        <item x="592"/>
        <item x="1094"/>
        <item x="567"/>
        <item x="403"/>
        <item x="919"/>
        <item x="361"/>
        <item x="1089"/>
        <item x="334"/>
        <item x="599"/>
        <item x="757"/>
        <item x="587"/>
        <item x="643"/>
        <item x="1087"/>
        <item x="998"/>
        <item x="103"/>
        <item x="1179"/>
        <item x="486"/>
        <item x="554"/>
        <item x="77"/>
        <item x="434"/>
        <item x="644"/>
        <item x="1110"/>
        <item x="618"/>
        <item x="375"/>
        <item x="270"/>
        <item x="449"/>
        <item x="307"/>
        <item x="655"/>
        <item x="822"/>
        <item x="831"/>
        <item x="1010"/>
        <item x="710"/>
        <item x="1029"/>
        <item x="927"/>
        <item x="507"/>
        <item x="1157"/>
        <item x="237"/>
        <item x="525"/>
        <item x="249"/>
        <item x="164"/>
        <item x="109"/>
        <item x="204"/>
        <item x="529"/>
        <item x="1079"/>
        <item x="463"/>
        <item x="29"/>
        <item x="883"/>
        <item x="68"/>
        <item x="61"/>
        <item x="1113"/>
        <item x="159"/>
        <item x="92"/>
        <item x="122"/>
        <item x="110"/>
        <item x="212"/>
        <item x="319"/>
        <item x="943"/>
        <item x="738"/>
        <item x="949"/>
        <item x="676"/>
        <item x="515"/>
        <item x="1130"/>
        <item x="1017"/>
        <item x="724"/>
        <item x="1097"/>
        <item x="705"/>
        <item x="487"/>
        <item x="107"/>
        <item x="798"/>
        <item x="682"/>
        <item x="1033"/>
        <item x="906"/>
        <item x="405"/>
        <item x="208"/>
        <item x="286"/>
        <item x="388"/>
        <item x="288"/>
        <item x="272"/>
        <item x="1022"/>
        <item x="834"/>
        <item x="905"/>
        <item x="982"/>
        <item x="513"/>
        <item x="294"/>
        <item x="410"/>
        <item x="988"/>
        <item x="578"/>
        <item x="626"/>
        <item x="719"/>
        <item x="632"/>
        <item x="15"/>
        <item x="909"/>
        <item x="6"/>
        <item x="1152"/>
        <item x="662"/>
        <item x="970"/>
        <item x="147"/>
        <item x="135"/>
        <item x="684"/>
        <item x="221"/>
        <item x="214"/>
        <item x="5"/>
        <item x="656"/>
        <item x="648"/>
        <item x="873"/>
        <item x="725"/>
        <item x="533"/>
        <item x="426"/>
        <item x="1034"/>
        <item x="1120"/>
        <item x="240"/>
        <item x="1041"/>
        <item x="424"/>
        <item x="285"/>
        <item x="1173"/>
        <item x="167"/>
        <item x="876"/>
        <item x="598"/>
        <item x="612"/>
        <item x="851"/>
        <item x="829"/>
        <item x="338"/>
        <item x="329"/>
        <item x="1149"/>
        <item x="431"/>
        <item x="75"/>
        <item x="76"/>
        <item x="225"/>
        <item x="1053"/>
        <item x="812"/>
        <item x="343"/>
        <item x="510"/>
        <item x="890"/>
        <item x="24"/>
        <item x="576"/>
        <item x="292"/>
        <item x="156"/>
        <item x="163"/>
        <item x="1088"/>
        <item x="1006"/>
        <item x="316"/>
        <item x="569"/>
        <item x="954"/>
        <item x="2"/>
        <item x="1044"/>
        <item x="357"/>
        <item x="305"/>
        <item x="767"/>
        <item x="324"/>
        <item x="516"/>
        <item x="69"/>
        <item x="1151"/>
        <item x="201"/>
        <item x="475"/>
        <item x="512"/>
        <item x="235"/>
        <item x="1085"/>
        <item x="317"/>
        <item x="761"/>
        <item x="797"/>
        <item x="763"/>
        <item x="810"/>
        <item x="828"/>
        <item x="1084"/>
        <item x="862"/>
        <item x="181"/>
        <item x="85"/>
        <item x="932"/>
        <item x="542"/>
        <item x="473"/>
        <item x="203"/>
        <item x="1"/>
        <item x="394"/>
        <item x="547"/>
        <item x="952"/>
        <item x="187"/>
        <item x="671"/>
        <item x="302"/>
        <item x="52"/>
        <item x="621"/>
        <item x="995"/>
        <item x="97"/>
        <item x="903"/>
        <item x="686"/>
        <item x="717"/>
        <item x="939"/>
        <item x="190"/>
        <item x="716"/>
        <item x="397"/>
        <item x="384"/>
        <item x="1143"/>
        <item x="551"/>
        <item x="364"/>
        <item x="652"/>
        <item x="188"/>
        <item x="80"/>
        <item x="151"/>
        <item x="144"/>
        <item x="116"/>
        <item x="35"/>
        <item x="17"/>
        <item x="837"/>
        <item x="859"/>
        <item x="28"/>
        <item x="63"/>
        <item x="114"/>
        <item x="402"/>
        <item x="955"/>
        <item x="657"/>
        <item x="91"/>
        <item x="482"/>
        <item x="867"/>
        <item x="992"/>
        <item x="646"/>
        <item x="731"/>
        <item x="197"/>
        <item x="889"/>
        <item x="19"/>
        <item x="87"/>
        <item x="54"/>
        <item x="283"/>
        <item x="1114"/>
        <item x="315"/>
        <item x="1138"/>
        <item x="891"/>
        <item x="1054"/>
        <item x="183"/>
        <item x="470"/>
        <item x="678"/>
        <item x="568"/>
        <item x="279"/>
        <item x="574"/>
        <item x="358"/>
        <item x="835"/>
        <item x="1001"/>
        <item x="171"/>
        <item x="899"/>
        <item x="1162"/>
        <item x="234"/>
        <item x="223"/>
        <item x="1136"/>
        <item x="383"/>
        <item x="331"/>
        <item x="1002"/>
        <item x="779"/>
        <item x="973"/>
        <item x="1095"/>
        <item x="128"/>
        <item x="838"/>
        <item x="37"/>
        <item x="321"/>
        <item x="166"/>
        <item x="323"/>
        <item x="90"/>
        <item x="12"/>
        <item x="769"/>
        <item x="923"/>
        <item x="1000"/>
        <item x="186"/>
        <item x="41"/>
        <item x="136"/>
        <item x="647"/>
        <item x="1081"/>
        <item x="134"/>
        <item x="345"/>
        <item x="1167"/>
        <item x="768"/>
        <item x="198"/>
        <item x="202"/>
        <item x="206"/>
        <item x="793"/>
        <item x="1066"/>
        <item x="519"/>
        <item x="557"/>
        <item x="1078"/>
        <item x="672"/>
        <item x="1132"/>
        <item x="177"/>
        <item x="693"/>
        <item x="360"/>
        <item x="101"/>
        <item x="222"/>
        <item x="1059"/>
        <item x="291"/>
        <item x="293"/>
        <item x="921"/>
        <item x="861"/>
        <item x="386"/>
        <item x="575"/>
        <item x="991"/>
        <item x="399"/>
        <item x="546"/>
        <item x="875"/>
        <item x="614"/>
        <item x="619"/>
        <item x="1165"/>
        <item x="20"/>
        <item x="352"/>
        <item x="795"/>
        <item x="178"/>
        <item x="623"/>
        <item x="232"/>
        <item x="1140"/>
        <item x="438"/>
        <item x="1073"/>
        <item x="854"/>
        <item x="391"/>
        <item x="273"/>
        <item x="390"/>
        <item x="373"/>
        <item x="1126"/>
        <item x="1012"/>
        <item x="628"/>
        <item x="544"/>
        <item x="311"/>
        <item x="241"/>
        <item x="1049"/>
        <item x="472"/>
        <item x="230"/>
        <item x="340"/>
        <item x="130"/>
        <item x="210"/>
        <item x="715"/>
        <item x="55"/>
        <item x="169"/>
        <item x="84"/>
        <item x="308"/>
        <item x="1082"/>
        <item x="910"/>
        <item x="560"/>
        <item x="376"/>
        <item x="586"/>
        <item x="284"/>
        <item x="191"/>
        <item x="252"/>
        <item x="62"/>
        <item x="33"/>
        <item x="236"/>
        <item x="1042"/>
        <item x="896"/>
        <item x="595"/>
        <item x="369"/>
        <item x="917"/>
        <item x="944"/>
        <item x="287"/>
        <item x="423"/>
        <item x="74"/>
        <item x="681"/>
        <item x="640"/>
        <item x="342"/>
        <item x="89"/>
        <item x="275"/>
        <item x="216"/>
        <item x="263"/>
        <item x="262"/>
        <item x="597"/>
        <item x="392"/>
        <item x="967"/>
        <item x="207"/>
        <item x="823"/>
        <item x="1031"/>
        <item x="1076"/>
        <item x="73"/>
        <item x="355"/>
        <item x="25"/>
        <item x="1108"/>
        <item x="1148"/>
        <item x="869"/>
        <item x="189"/>
        <item x="300"/>
        <item x="100"/>
        <item x="764"/>
        <item x="989"/>
        <item x="611"/>
        <item x="104"/>
        <item x="616"/>
        <item x="872"/>
        <item x="267"/>
        <item x="306"/>
        <item x="1103"/>
        <item x="119"/>
        <item x="370"/>
        <item x="1003"/>
        <item x="1109"/>
        <item x="467"/>
        <item x="706"/>
        <item x="1065"/>
        <item x="778"/>
        <item x="483"/>
        <item x="238"/>
        <item x="88"/>
        <item x="630"/>
        <item x="964"/>
        <item x="64"/>
        <item x="277"/>
        <item x="274"/>
        <item x="617"/>
        <item x="509"/>
        <item x="336"/>
        <item x="601"/>
        <item x="1102"/>
        <item x="538"/>
        <item x="870"/>
        <item x="154"/>
        <item x="301"/>
        <item x="65"/>
        <item x="281"/>
        <item x="808"/>
        <item x="1093"/>
        <item x="459"/>
        <item x="51"/>
        <item x="96"/>
        <item x="1025"/>
        <item x="446"/>
        <item x="1032"/>
        <item x="381"/>
        <item x="21"/>
        <item x="500"/>
        <item x="93"/>
        <item x="209"/>
        <item x="322"/>
        <item x="328"/>
        <item x="826"/>
        <item x="732"/>
        <item x="639"/>
        <item x="413"/>
        <item x="387"/>
        <item x="218"/>
        <item x="683"/>
        <item x="1015"/>
        <item x="844"/>
        <item x="518"/>
        <item x="974"/>
        <item x="356"/>
        <item x="66"/>
        <item x="790"/>
        <item x="548"/>
        <item x="736"/>
        <item x="380"/>
        <item x="429"/>
        <item x="537"/>
        <item x="259"/>
        <item x="359"/>
        <item x="865"/>
        <item x="1178"/>
        <item x="34"/>
        <item x="330"/>
        <item x="280"/>
        <item x="125"/>
        <item x="255"/>
        <item x="1117"/>
        <item x="820"/>
        <item x="106"/>
        <item x="141"/>
        <item x="162"/>
        <item x="48"/>
        <item x="276"/>
        <item x="31"/>
        <item x="836"/>
        <item x="884"/>
        <item x="941"/>
        <item x="1018"/>
        <item x="326"/>
        <item x="366"/>
        <item x="333"/>
        <item x="1127"/>
        <item x="256"/>
        <item x="182"/>
        <item x="351"/>
        <item x="677"/>
        <item x="853"/>
        <item x="261"/>
        <item x="1043"/>
        <item x="362"/>
        <item x="385"/>
        <item x="60"/>
        <item x="745"/>
        <item x="228"/>
        <item x="199"/>
        <item x="145"/>
        <item x="986"/>
        <item x="346"/>
        <item x="14"/>
        <item x="404"/>
        <item x="213"/>
        <item x="368"/>
        <item x="1036"/>
        <item x="1075"/>
        <item x="956"/>
        <item x="377"/>
        <item x="933"/>
        <item x="1038"/>
        <item x="59"/>
        <item x="1171"/>
        <item x="353"/>
        <item x="160"/>
        <item x="250"/>
        <item x="773"/>
        <item x="231"/>
        <item x="1039"/>
        <item x="996"/>
        <item x="211"/>
        <item x="1164"/>
        <item x="129"/>
        <item x="398"/>
        <item x="389"/>
        <item x="937"/>
        <item x="1175"/>
        <item x="444"/>
        <item x="882"/>
        <item x="1051"/>
        <item x="86"/>
        <item x="56"/>
        <item x="117"/>
        <item x="339"/>
        <item x="354"/>
        <item x="1168"/>
        <item x="219"/>
        <item x="511"/>
        <item x="258"/>
        <item x="372"/>
        <item x="382"/>
        <item x="1124"/>
        <item x="978"/>
        <item x="148"/>
        <item x="638"/>
        <item x="1020"/>
        <item x="67"/>
        <item x="344"/>
        <item x="350"/>
        <item x="879"/>
        <item x="260"/>
        <item x="615"/>
        <item x="1146"/>
        <item x="254"/>
        <item x="962"/>
        <item x="46"/>
        <item x="674"/>
        <item x="789"/>
        <item x="337"/>
        <item x="1115"/>
        <item x="708"/>
        <item x="637"/>
        <item x="1027"/>
        <item x="95"/>
        <item x="1135"/>
        <item x="1008"/>
        <item x="1169"/>
        <item x="777"/>
        <item x="1142"/>
        <item x="1104"/>
        <item x="945"/>
        <item x="158"/>
        <item x="942"/>
        <item x="994"/>
        <item x="857"/>
        <item x="265"/>
        <item x="374"/>
        <item x="877"/>
        <item x="349"/>
        <item x="71"/>
        <item x="1011"/>
        <item x="840"/>
        <item x="935"/>
        <item x="224"/>
        <item x="1005"/>
        <item x="1092"/>
        <item x="1063"/>
        <item x="930"/>
        <item x="325"/>
        <item x="396"/>
        <item x="295"/>
        <item x="133"/>
        <item x="1107"/>
        <item x="1155"/>
        <item x="799"/>
        <item x="913"/>
        <item x="1028"/>
        <item x="920"/>
        <item x="247"/>
        <item x="864"/>
        <item x="1184"/>
        <item t="default"/>
      </items>
    </pivotField>
    <pivotField showAll="0">
      <items count="1185">
        <item x="876"/>
        <item x="1010"/>
        <item x="107"/>
        <item x="375"/>
        <item x="583"/>
        <item x="419"/>
        <item x="1174"/>
        <item x="197"/>
        <item x="135"/>
        <item x="190"/>
        <item x="41"/>
        <item x="122"/>
        <item x="119"/>
        <item x="101"/>
        <item x="159"/>
        <item x="191"/>
        <item x="240"/>
        <item x="221"/>
        <item x="181"/>
        <item x="1127"/>
        <item x="21"/>
        <item x="56"/>
        <item x="129"/>
        <item x="485"/>
        <item x="1013"/>
        <item x="1145"/>
        <item x="878"/>
        <item x="946"/>
        <item x="886"/>
        <item x="967"/>
        <item x="175"/>
        <item x="1053"/>
        <item x="784"/>
        <item x="1125"/>
        <item x="1054"/>
        <item x="776"/>
        <item x="924"/>
        <item x="781"/>
        <item x="1102"/>
        <item x="1116"/>
        <item x="1150"/>
        <item x="822"/>
        <item x="242"/>
        <item x="520"/>
        <item x="664"/>
        <item x="557"/>
        <item x="498"/>
        <item x="586"/>
        <item x="205"/>
        <item x="249"/>
        <item x="112"/>
        <item x="50"/>
        <item x="248"/>
        <item x="969"/>
        <item x="1172"/>
        <item x="909"/>
        <item x="992"/>
        <item x="680"/>
        <item x="228"/>
        <item x="789"/>
        <item x="184"/>
        <item x="391"/>
        <item x="807"/>
        <item x="1050"/>
        <item x="1008"/>
        <item x="165"/>
        <item x="510"/>
        <item x="508"/>
        <item x="81"/>
        <item x="140"/>
        <item x="142"/>
        <item x="195"/>
        <item x="160"/>
        <item x="58"/>
        <item x="537"/>
        <item x="742"/>
        <item x="207"/>
        <item x="211"/>
        <item x="235"/>
        <item x="196"/>
        <item x="216"/>
        <item x="247"/>
        <item x="99"/>
        <item x="102"/>
        <item x="176"/>
        <item x="98"/>
        <item x="1056"/>
        <item x="123"/>
        <item x="139"/>
        <item x="10"/>
        <item x="1157"/>
        <item x="200"/>
        <item x="950"/>
        <item x="42"/>
        <item x="105"/>
        <item x="44"/>
        <item x="113"/>
        <item x="32"/>
        <item x="27"/>
        <item x="36"/>
        <item x="219"/>
        <item x="53"/>
        <item x="301"/>
        <item x="63"/>
        <item x="303"/>
        <item x="393"/>
        <item x="64"/>
        <item x="28"/>
        <item x="125"/>
        <item x="114"/>
        <item x="300"/>
        <item x="24"/>
        <item x="46"/>
        <item x="1"/>
        <item x="1015"/>
        <item x="153"/>
        <item x="385"/>
        <item x="330"/>
        <item x="600"/>
        <item x="608"/>
        <item x="1039"/>
        <item x="539"/>
        <item x="606"/>
        <item x="1134"/>
        <item x="1007"/>
        <item x="1043"/>
        <item x="928"/>
        <item x="702"/>
        <item x="208"/>
        <item x="167"/>
        <item x="867"/>
        <item x="872"/>
        <item x="1026"/>
        <item x="899"/>
        <item x="823"/>
        <item x="927"/>
        <item x="820"/>
        <item x="880"/>
        <item x="755"/>
        <item x="795"/>
        <item x="897"/>
        <item x="1169"/>
        <item x="769"/>
        <item x="1059"/>
        <item x="764"/>
        <item x="1180"/>
        <item x="815"/>
        <item x="785"/>
        <item x="809"/>
        <item x="762"/>
        <item x="796"/>
        <item x="990"/>
        <item x="841"/>
        <item x="981"/>
        <item x="765"/>
        <item x="903"/>
        <item x="1131"/>
        <item x="748"/>
        <item x="760"/>
        <item x="821"/>
        <item x="942"/>
        <item x="744"/>
        <item x="94"/>
        <item x="146"/>
        <item x="700"/>
        <item x="126"/>
        <item x="180"/>
        <item x="233"/>
        <item x="734"/>
        <item x="1060"/>
        <item x="960"/>
        <item x="115"/>
        <item x="152"/>
        <item x="69"/>
        <item x="26"/>
        <item x="402"/>
        <item x="398"/>
        <item x="494"/>
        <item x="471"/>
        <item x="610"/>
        <item x="268"/>
        <item x="654"/>
        <item x="421"/>
        <item x="420"/>
        <item x="526"/>
        <item x="312"/>
        <item x="736"/>
        <item x="3"/>
        <item x="487"/>
        <item x="342"/>
        <item x="174"/>
        <item x="138"/>
        <item x="166"/>
        <item x="6"/>
        <item x="324"/>
        <item x="404"/>
        <item x="430"/>
        <item x="457"/>
        <item x="364"/>
        <item x="407"/>
        <item x="452"/>
        <item x="566"/>
        <item x="723"/>
        <item x="564"/>
        <item x="15"/>
        <item x="62"/>
        <item x="255"/>
        <item x="262"/>
        <item x="290"/>
        <item x="304"/>
        <item x="803"/>
        <item x="972"/>
        <item x="1182"/>
        <item x="1118"/>
        <item x="1159"/>
        <item x="1065"/>
        <item x="810"/>
        <item x="439"/>
        <item x="618"/>
        <item x="428"/>
        <item x="658"/>
        <item x="611"/>
        <item x="413"/>
        <item x="445"/>
        <item x="536"/>
        <item x="446"/>
        <item x="542"/>
        <item x="437"/>
        <item x="416"/>
        <item x="521"/>
        <item x="957"/>
        <item x="896"/>
        <item x="568"/>
        <item x="1111"/>
        <item x="811"/>
        <item x="794"/>
        <item x="801"/>
        <item x="1070"/>
        <item x="786"/>
        <item x="851"/>
        <item x="923"/>
        <item x="839"/>
        <item x="194"/>
        <item x="673"/>
        <item x="1117"/>
        <item x="148"/>
        <item x="506"/>
        <item x="635"/>
        <item x="648"/>
        <item x="711"/>
        <item x="728"/>
        <item x="1106"/>
        <item x="1119"/>
        <item x="1081"/>
        <item x="999"/>
        <item x="730"/>
        <item x="698"/>
        <item x="662"/>
        <item x="185"/>
        <item x="168"/>
        <item x="1129"/>
        <item x="729"/>
        <item x="447"/>
        <item x="431"/>
        <item x="687"/>
        <item x="507"/>
        <item x="60"/>
        <item x="1012"/>
        <item x="1034"/>
        <item x="1124"/>
        <item x="497"/>
        <item x="725"/>
        <item x="701"/>
        <item x="551"/>
        <item x="641"/>
        <item x="640"/>
        <item x="418"/>
        <item x="685"/>
        <item x="603"/>
        <item x="571"/>
        <item x="468"/>
        <item x="619"/>
        <item x="479"/>
        <item x="861"/>
        <item x="151"/>
        <item x="89"/>
        <item x="900"/>
        <item x="622"/>
        <item x="869"/>
        <item x="188"/>
        <item x="756"/>
        <item x="87"/>
        <item x="996"/>
        <item x="802"/>
        <item x="1069"/>
        <item x="819"/>
        <item x="1151"/>
        <item x="1005"/>
        <item x="857"/>
        <item x="1057"/>
        <item x="836"/>
        <item x="830"/>
        <item x="1009"/>
        <item x="868"/>
        <item x="982"/>
        <item x="916"/>
        <item x="1066"/>
        <item x="85"/>
        <item x="570"/>
        <item x="731"/>
        <item x="538"/>
        <item x="161"/>
        <item x="1029"/>
        <item x="976"/>
        <item x="201"/>
        <item x="569"/>
        <item x="203"/>
        <item x="80"/>
        <item x="414"/>
        <item x="415"/>
        <item x="422"/>
        <item x="438"/>
        <item x="1016"/>
        <item x="477"/>
        <item x="684"/>
        <item x="550"/>
        <item x="433"/>
        <item x="589"/>
        <item x="624"/>
        <item x="40"/>
        <item x="965"/>
        <item x="282"/>
        <item x="528"/>
        <item x="655"/>
        <item x="647"/>
        <item x="144"/>
        <item x="495"/>
        <item x="470"/>
        <item x="592"/>
        <item x="35"/>
        <item x="116"/>
        <item x="417"/>
        <item x="483"/>
        <item x="733"/>
        <item x="25"/>
        <item x="17"/>
        <item x="553"/>
        <item x="396"/>
        <item x="1138"/>
        <item x="1158"/>
        <item x="486"/>
        <item x="704"/>
        <item x="545"/>
        <item x="1024"/>
        <item x="120"/>
        <item x="91"/>
        <item x="128"/>
        <item x="187"/>
        <item x="331"/>
        <item x="270"/>
        <item x="337"/>
        <item x="1113"/>
        <item x="358"/>
        <item x="931"/>
        <item x="601"/>
        <item x="593"/>
        <item x="936"/>
        <item x="463"/>
        <item x="1085"/>
        <item x="565"/>
        <item x="953"/>
        <item x="659"/>
        <item x="250"/>
        <item x="975"/>
        <item x="1073"/>
        <item x="997"/>
        <item x="1162"/>
        <item x="890"/>
        <item x="816"/>
        <item x="877"/>
        <item x="440"/>
        <item x="516"/>
        <item x="238"/>
        <item x="665"/>
        <item x="895"/>
        <item x="590"/>
        <item x="941"/>
        <item x="294"/>
        <item x="515"/>
        <item x="276"/>
        <item x="273"/>
        <item x="253"/>
        <item x="585"/>
        <item x="254"/>
        <item x="329"/>
        <item x="616"/>
        <item x="395"/>
        <item x="279"/>
        <item x="67"/>
        <item x="351"/>
        <item x="20"/>
        <item x="713"/>
        <item x="480"/>
        <item x="1108"/>
        <item x="985"/>
        <item x="118"/>
        <item x="77"/>
        <item x="825"/>
        <item x="720"/>
        <item x="710"/>
        <item x="548"/>
        <item x="444"/>
        <item x="688"/>
        <item x="587"/>
        <item x="544"/>
        <item x="563"/>
        <item x="491"/>
        <item x="306"/>
        <item x="435"/>
        <item x="72"/>
        <item x="559"/>
        <item x="1137"/>
        <item x="745"/>
        <item x="309"/>
        <item x="1048"/>
        <item x="1074"/>
        <item x="893"/>
        <item x="1160"/>
        <item x="759"/>
        <item x="955"/>
        <item x="780"/>
        <item x="1095"/>
        <item x="1040"/>
        <item x="1030"/>
        <item x="920"/>
        <item x="1089"/>
        <item x="775"/>
        <item x="884"/>
        <item x="947"/>
        <item x="1044"/>
        <item x="757"/>
        <item x="926"/>
        <item x="1181"/>
        <item x="1149"/>
        <item x="1001"/>
        <item x="707"/>
        <item x="826"/>
        <item x="1052"/>
        <item x="808"/>
        <item x="904"/>
        <item x="1164"/>
        <item x="183"/>
        <item x="866"/>
        <item x="977"/>
        <item x="97"/>
        <item x="217"/>
        <item x="882"/>
        <item x="902"/>
        <item x="991"/>
        <item x="469"/>
        <item x="311"/>
        <item x="677"/>
        <item x="708"/>
        <item x="475"/>
        <item x="434"/>
        <item x="623"/>
        <item x="691"/>
        <item x="726"/>
        <item x="652"/>
        <item x="719"/>
        <item x="712"/>
        <item x="534"/>
        <item x="732"/>
        <item x="410"/>
        <item x="424"/>
        <item x="599"/>
        <item x="650"/>
        <item x="411"/>
        <item x="449"/>
        <item x="560"/>
        <item x="1018"/>
        <item x="986"/>
        <item x="846"/>
        <item x="847"/>
        <item x="535"/>
        <item x="980"/>
        <item x="1141"/>
        <item x="1121"/>
        <item x="906"/>
        <item x="1144"/>
        <item x="1002"/>
        <item x="1042"/>
        <item x="100"/>
        <item x="845"/>
        <item x="835"/>
        <item x="988"/>
        <item x="1166"/>
        <item x="703"/>
        <item x="1156"/>
        <item x="971"/>
        <item x="1000"/>
        <item x="770"/>
        <item x="933"/>
        <item x="968"/>
        <item x="1061"/>
        <item x="1031"/>
        <item x="1041"/>
        <item x="1003"/>
        <item x="949"/>
        <item x="739"/>
        <item x="519"/>
        <item x="632"/>
        <item x="1093"/>
        <item x="574"/>
        <item x="1047"/>
        <item x="853"/>
        <item x="864"/>
        <item x="858"/>
        <item x="1017"/>
        <item x="721"/>
        <item x="1091"/>
        <item x="1082"/>
        <item x="1167"/>
        <item x="365"/>
        <item x="370"/>
        <item x="289"/>
        <item x="277"/>
        <item x="281"/>
        <item x="317"/>
        <item x="234"/>
        <item x="82"/>
        <item x="612"/>
        <item x="263"/>
        <item x="484"/>
        <item x="408"/>
        <item x="514"/>
        <item x="500"/>
        <item x="490"/>
        <item x="1080"/>
        <item x="918"/>
        <item x="509"/>
        <item x="141"/>
        <item x="162"/>
        <item x="1155"/>
        <item x="1078"/>
        <item x="1098"/>
        <item x="998"/>
        <item x="887"/>
        <item x="855"/>
        <item x="1132"/>
        <item x="761"/>
        <item x="804"/>
        <item x="930"/>
        <item x="889"/>
        <item x="995"/>
        <item x="901"/>
        <item x="1025"/>
        <item x="1142"/>
        <item x="852"/>
        <item x="1077"/>
        <item x="1027"/>
        <item x="92"/>
        <item x="322"/>
        <item x="397"/>
        <item x="591"/>
        <item x="1083"/>
        <item x="844"/>
        <item x="1168"/>
        <item x="883"/>
        <item x="940"/>
        <item x="621"/>
        <item x="1170"/>
        <item x="1092"/>
        <item x="229"/>
        <item x="220"/>
        <item x="111"/>
        <item x="215"/>
        <item x="1088"/>
        <item x="202"/>
        <item x="1110"/>
        <item x="1021"/>
        <item x="917"/>
        <item x="1153"/>
        <item x="833"/>
        <item x="352"/>
        <item x="1143"/>
        <item x="52"/>
        <item x="381"/>
        <item x="71"/>
        <item x="595"/>
        <item x="614"/>
        <item x="547"/>
        <item x="409"/>
        <item x="199"/>
        <item x="73"/>
        <item x="645"/>
        <item x="1163"/>
        <item x="383"/>
        <item x="224"/>
        <item x="716"/>
        <item x="627"/>
        <item x="552"/>
        <item x="580"/>
        <item x="617"/>
        <item x="649"/>
        <item x="735"/>
        <item x="210"/>
        <item x="1072"/>
        <item x="106"/>
        <item x="16"/>
        <item x="88"/>
        <item x="1176"/>
        <item x="1136"/>
        <item x="948"/>
        <item x="766"/>
        <item x="792"/>
        <item x="763"/>
        <item x="1100"/>
        <item x="834"/>
        <item x="767"/>
        <item x="788"/>
        <item x="1109"/>
        <item x="865"/>
        <item x="1152"/>
        <item x="979"/>
        <item x="1139"/>
        <item x="837"/>
        <item x="870"/>
        <item x="366"/>
        <item x="1019"/>
        <item x="496"/>
        <item x="400"/>
        <item x="555"/>
        <item x="643"/>
        <item x="695"/>
        <item x="476"/>
        <item x="697"/>
        <item x="581"/>
        <item x="467"/>
        <item x="503"/>
        <item x="634"/>
        <item x="525"/>
        <item x="505"/>
        <item x="588"/>
        <item x="605"/>
        <item x="179"/>
        <item x="76"/>
        <item x="143"/>
        <item x="127"/>
        <item x="206"/>
        <item x="1114"/>
        <item x="1062"/>
        <item x="108"/>
        <item x="110"/>
        <item x="620"/>
        <item x="227"/>
        <item x="842"/>
        <item x="239"/>
        <item x="527"/>
        <item x="540"/>
        <item x="1094"/>
        <item x="818"/>
        <item x="994"/>
        <item x="1122"/>
        <item x="561"/>
        <item x="1011"/>
        <item x="460"/>
        <item x="269"/>
        <item x="177"/>
        <item x="37"/>
        <item x="334"/>
        <item x="251"/>
        <item x="104"/>
        <item x="318"/>
        <item x="656"/>
        <item x="14"/>
        <item x="243"/>
        <item x="891"/>
        <item x="13"/>
        <item x="256"/>
        <item x="382"/>
        <item x="1148"/>
        <item x="7"/>
        <item x="305"/>
        <item x="1045"/>
        <item x="828"/>
        <item x="905"/>
        <item x="392"/>
        <item x="57"/>
        <item x="1140"/>
        <item x="984"/>
        <item x="1036"/>
        <item x="913"/>
        <item x="978"/>
        <item x="758"/>
        <item x="320"/>
        <item x="1004"/>
        <item x="993"/>
        <item x="346"/>
        <item x="156"/>
        <item x="348"/>
        <item x="1079"/>
        <item x="1177"/>
        <item x="1033"/>
        <item x="226"/>
        <item x="1178"/>
        <item x="350"/>
        <item x="482"/>
        <item x="546"/>
        <item x="499"/>
        <item x="347"/>
        <item x="280"/>
        <item x="336"/>
        <item x="390"/>
        <item x="272"/>
        <item x="316"/>
        <item x="379"/>
        <item x="613"/>
        <item x="363"/>
        <item x="345"/>
        <item x="339"/>
        <item x="260"/>
        <item x="373"/>
        <item x="261"/>
        <item x="362"/>
        <item x="367"/>
        <item x="778"/>
        <item x="450"/>
        <item x="724"/>
        <item x="584"/>
        <item x="299"/>
        <item x="361"/>
        <item x="34"/>
        <item x="163"/>
        <item x="23"/>
        <item x="258"/>
        <item x="349"/>
        <item x="357"/>
        <item x="319"/>
        <item x="285"/>
        <item x="59"/>
        <item x="919"/>
        <item x="694"/>
        <item x="813"/>
        <item x="1068"/>
        <item x="791"/>
        <item x="1051"/>
        <item x="824"/>
        <item x="753"/>
        <item x="1086"/>
        <item x="459"/>
        <item x="696"/>
        <item x="1046"/>
        <item x="531"/>
        <item x="727"/>
        <item x="628"/>
        <item x="523"/>
        <item x="689"/>
        <item x="660"/>
        <item x="715"/>
        <item x="604"/>
        <item x="961"/>
        <item x="935"/>
        <item x="954"/>
        <item x="952"/>
        <item x="829"/>
        <item x="827"/>
        <item x="1161"/>
        <item x="970"/>
        <item x="989"/>
        <item x="956"/>
        <item x="779"/>
        <item x="793"/>
        <item x="774"/>
        <item x="925"/>
        <item x="914"/>
        <item x="797"/>
        <item x="1104"/>
        <item x="1175"/>
        <item x="1020"/>
        <item x="879"/>
        <item x="832"/>
        <item x="859"/>
        <item x="782"/>
        <item x="939"/>
        <item x="921"/>
        <item x="442"/>
        <item x="777"/>
        <item x="840"/>
        <item x="783"/>
        <item x="740"/>
        <item x="873"/>
        <item x="750"/>
        <item x="817"/>
        <item x="772"/>
        <item x="838"/>
        <item x="746"/>
        <item x="1064"/>
        <item x="717"/>
        <item x="609"/>
        <item x="61"/>
        <item x="389"/>
        <item x="372"/>
        <item x="384"/>
        <item x="374"/>
        <item x="155"/>
        <item x="871"/>
        <item x="1154"/>
        <item x="293"/>
        <item x="323"/>
        <item x="340"/>
        <item x="636"/>
        <item x="11"/>
        <item x="4"/>
        <item x="12"/>
        <item x="49"/>
        <item x="55"/>
        <item x="169"/>
        <item x="9"/>
        <item x="90"/>
        <item x="93"/>
        <item x="313"/>
        <item x="556"/>
        <item x="518"/>
        <item x="572"/>
        <item x="596"/>
        <item x="683"/>
        <item x="567"/>
        <item x="412"/>
        <item x="164"/>
        <item x="849"/>
        <item x="1022"/>
        <item x="747"/>
        <item x="983"/>
        <item x="1179"/>
        <item x="749"/>
        <item x="848"/>
        <item x="805"/>
        <item x="1133"/>
        <item x="885"/>
        <item x="771"/>
        <item x="751"/>
        <item x="862"/>
        <item x="1120"/>
        <item x="1063"/>
        <item x="790"/>
        <item x="814"/>
        <item x="894"/>
        <item x="773"/>
        <item x="964"/>
        <item x="1135"/>
        <item x="754"/>
        <item x="602"/>
        <item x="222"/>
        <item x="386"/>
        <item x="1035"/>
        <item x="241"/>
        <item x="298"/>
        <item x="267"/>
        <item x="325"/>
        <item x="31"/>
        <item x="5"/>
        <item x="302"/>
        <item x="265"/>
        <item x="341"/>
        <item x="465"/>
        <item x="533"/>
        <item x="646"/>
        <item x="768"/>
        <item x="1071"/>
        <item x="1084"/>
        <item x="1090"/>
        <item x="678"/>
        <item x="130"/>
        <item x="288"/>
        <item x="669"/>
        <item x="283"/>
        <item x="314"/>
        <item x="198"/>
        <item x="513"/>
        <item x="679"/>
        <item x="699"/>
        <item x="579"/>
        <item x="502"/>
        <item x="266"/>
        <item x="338"/>
        <item x="353"/>
        <item x="54"/>
        <item x="278"/>
        <item x="257"/>
        <item x="307"/>
        <item x="286"/>
        <item x="344"/>
        <item x="651"/>
        <item x="246"/>
        <item x="875"/>
        <item x="171"/>
        <item x="95"/>
        <item x="582"/>
        <item x="974"/>
        <item x="922"/>
        <item x="714"/>
        <item x="672"/>
        <item x="682"/>
        <item x="633"/>
        <item x="501"/>
        <item x="798"/>
        <item x="1032"/>
        <item x="929"/>
        <item x="625"/>
        <item x="668"/>
        <item x="474"/>
        <item x="173"/>
        <item x="860"/>
        <item x="1058"/>
        <item x="103"/>
        <item x="1087"/>
        <item x="1075"/>
        <item x="667"/>
        <item x="51"/>
        <item x="663"/>
        <item x="271"/>
        <item x="19"/>
        <item x="326"/>
        <item x="292"/>
        <item x="296"/>
        <item x="264"/>
        <item x="275"/>
        <item x="343"/>
        <item x="274"/>
        <item x="369"/>
        <item x="387"/>
        <item x="481"/>
        <item x="287"/>
        <item x="30"/>
        <item x="674"/>
        <item x="399"/>
        <item x="517"/>
        <item x="615"/>
        <item x="436"/>
        <item x="530"/>
        <item x="492"/>
        <item x="461"/>
        <item x="473"/>
        <item x="429"/>
        <item x="549"/>
        <item x="259"/>
        <item x="178"/>
        <item x="231"/>
        <item x="686"/>
        <item x="423"/>
        <item x="575"/>
        <item x="706"/>
        <item x="1123"/>
        <item x="1014"/>
        <item x="237"/>
        <item x="752"/>
        <item x="371"/>
        <item x="661"/>
        <item x="806"/>
        <item x="1067"/>
        <item x="134"/>
        <item x="403"/>
        <item x="888"/>
        <item x="68"/>
        <item x="693"/>
        <item x="186"/>
        <item x="787"/>
        <item x="1049"/>
        <item x="172"/>
        <item x="189"/>
        <item x="136"/>
        <item x="629"/>
        <item x="356"/>
        <item x="33"/>
        <item x="2"/>
        <item x="378"/>
        <item x="368"/>
        <item x="297"/>
        <item x="327"/>
        <item x="321"/>
        <item x="315"/>
        <item x="380"/>
        <item x="401"/>
        <item x="192"/>
        <item x="214"/>
        <item x="244"/>
        <item x="149"/>
        <item x="137"/>
        <item x="252"/>
        <item x="335"/>
        <item x="405"/>
        <item x="524"/>
        <item x="466"/>
        <item x="443"/>
        <item x="354"/>
        <item x="295"/>
        <item x="394"/>
        <item x="743"/>
        <item x="951"/>
        <item x="1076"/>
        <item x="1099"/>
        <item x="1146"/>
        <item x="962"/>
        <item x="1006"/>
        <item x="1115"/>
        <item x="1128"/>
        <item x="637"/>
        <item x="963"/>
        <item x="193"/>
        <item x="66"/>
        <item x="328"/>
        <item x="738"/>
        <item x="863"/>
        <item x="943"/>
        <item x="133"/>
        <item x="236"/>
        <item x="232"/>
        <item x="1165"/>
        <item x="427"/>
        <item x="1112"/>
        <item x="681"/>
        <item x="562"/>
        <item x="532"/>
        <item x="212"/>
        <item x="170"/>
        <item x="47"/>
        <item x="157"/>
        <item x="892"/>
        <item x="74"/>
        <item x="245"/>
        <item x="65"/>
        <item x="154"/>
        <item x="1096"/>
        <item x="225"/>
        <item x="359"/>
        <item x="332"/>
        <item x="966"/>
        <item x="850"/>
        <item x="1107"/>
        <item x="147"/>
        <item x="18"/>
        <item x="22"/>
        <item x="462"/>
        <item x="376"/>
        <item x="987"/>
        <item x="907"/>
        <item x="209"/>
        <item x="690"/>
        <item x="131"/>
        <item x="43"/>
        <item x="522"/>
        <item x="432"/>
        <item x="451"/>
        <item x="504"/>
        <item x="38"/>
        <item x="493"/>
        <item x="478"/>
        <item x="722"/>
        <item x="78"/>
        <item x="472"/>
        <item x="8"/>
        <item x="1101"/>
        <item x="218"/>
        <item x="333"/>
        <item x="709"/>
        <item x="631"/>
        <item x="642"/>
        <item x="577"/>
        <item x="670"/>
        <item x="448"/>
        <item x="291"/>
        <item x="150"/>
        <item x="360"/>
        <item x="377"/>
        <item x="308"/>
        <item x="1173"/>
        <item x="800"/>
        <item x="1023"/>
        <item x="874"/>
        <item x="854"/>
        <item x="1105"/>
        <item x="937"/>
        <item x="1171"/>
        <item x="831"/>
        <item x="945"/>
        <item x="959"/>
        <item x="741"/>
        <item x="1028"/>
        <item x="910"/>
        <item x="1103"/>
        <item x="915"/>
        <item x="898"/>
        <item x="597"/>
        <item x="908"/>
        <item x="1130"/>
        <item x="881"/>
        <item x="812"/>
        <item x="934"/>
        <item x="213"/>
        <item x="117"/>
        <item x="86"/>
        <item x="45"/>
        <item x="204"/>
        <item x="96"/>
        <item x="626"/>
        <item x="223"/>
        <item x="182"/>
        <item x="83"/>
        <item x="0"/>
        <item x="124"/>
        <item x="79"/>
        <item x="84"/>
        <item x="132"/>
        <item x="70"/>
        <item x="355"/>
        <item x="284"/>
        <item x="310"/>
        <item x="676"/>
        <item x="39"/>
        <item x="388"/>
        <item x="48"/>
        <item x="543"/>
        <item x="578"/>
        <item x="554"/>
        <item x="639"/>
        <item x="856"/>
        <item x="912"/>
        <item x="671"/>
        <item x="1055"/>
        <item x="843"/>
        <item x="1037"/>
        <item x="932"/>
        <item x="1147"/>
        <item x="938"/>
        <item x="973"/>
        <item x="1126"/>
        <item x="911"/>
        <item x="799"/>
        <item x="958"/>
        <item x="158"/>
        <item x="692"/>
        <item x="453"/>
        <item x="705"/>
        <item x="718"/>
        <item x="737"/>
        <item x="145"/>
        <item x="121"/>
        <item x="489"/>
        <item x="512"/>
        <item x="598"/>
        <item x="657"/>
        <item x="511"/>
        <item x="458"/>
        <item x="406"/>
        <item x="594"/>
        <item x="456"/>
        <item x="426"/>
        <item x="488"/>
        <item x="425"/>
        <item x="573"/>
        <item x="576"/>
        <item x="541"/>
        <item x="653"/>
        <item x="455"/>
        <item x="607"/>
        <item x="638"/>
        <item x="464"/>
        <item x="529"/>
        <item x="441"/>
        <item x="75"/>
        <item x="644"/>
        <item x="675"/>
        <item x="630"/>
        <item x="1097"/>
        <item x="558"/>
        <item x="666"/>
        <item x="454"/>
        <item x="230"/>
        <item x="109"/>
        <item x="29"/>
        <item x="1038"/>
        <item x="944"/>
        <item x="1183"/>
        <item t="default"/>
      </items>
    </pivotField>
    <pivotField dataField="1" showAll="0">
      <items count="2336">
        <item x="1151"/>
        <item m="1" x="2096"/>
        <item x="918"/>
        <item x="1008"/>
        <item m="1" x="2190"/>
        <item m="1" x="1181"/>
        <item x="29"/>
        <item x="108"/>
        <item m="1" x="1261"/>
        <item m="1" x="1382"/>
        <item x="222"/>
        <item m="1" x="1606"/>
        <item x="439"/>
        <item m="1" x="1818"/>
        <item x="646"/>
        <item m="1" x="1710"/>
        <item x="540"/>
        <item m="1" x="2249"/>
        <item x="1067"/>
        <item m="1" x="1782"/>
        <item x="611"/>
        <item m="1" x="1827"/>
        <item x="655"/>
        <item m="1" x="1796"/>
        <item x="625"/>
        <item m="1" x="1227"/>
        <item x="75"/>
        <item x="426"/>
        <item m="1" x="1593"/>
        <item m="1" x="1681"/>
        <item x="513"/>
        <item m="1" x="1616"/>
        <item x="449"/>
        <item m="1" x="1790"/>
        <item x="619"/>
        <item x="589"/>
        <item m="1" x="1759"/>
        <item x="440"/>
        <item m="1" x="1607"/>
        <item m="1" x="1805"/>
        <item x="634"/>
        <item x="524"/>
        <item m="1" x="1693"/>
        <item x="558"/>
        <item m="1" x="1728"/>
        <item m="1" x="1725"/>
        <item x="555"/>
        <item x="410"/>
        <item m="1" x="1577"/>
        <item m="1" x="1640"/>
        <item x="473"/>
        <item m="1" x="1578"/>
        <item x="411"/>
        <item m="1" x="1608"/>
        <item x="441"/>
        <item m="1" x="1746"/>
        <item x="576"/>
        <item m="1" x="1558"/>
        <item x="391"/>
        <item m="1" x="1610"/>
        <item x="443"/>
        <item x="496"/>
        <item m="1" x="1663"/>
        <item x="638"/>
        <item m="1" x="1809"/>
        <item m="1" x="1750"/>
        <item x="580"/>
        <item x="497"/>
        <item m="1" x="1664"/>
        <item m="1" x="1641"/>
        <item x="474"/>
        <item m="1" x="1273"/>
        <item x="119"/>
        <item m="1" x="1297"/>
        <item x="141"/>
        <item m="1" x="1889"/>
        <item x="715"/>
        <item m="1" x="1870"/>
        <item x="696"/>
        <item m="1" x="1857"/>
        <item x="684"/>
        <item m="1" x="1605"/>
        <item x="438"/>
        <item m="1" x="1844"/>
        <item x="672"/>
        <item m="1" x="1310"/>
        <item x="152"/>
        <item m="1" x="2110"/>
        <item m="1" x="1951"/>
        <item x="777"/>
        <item m="1" x="2063"/>
        <item x="885"/>
        <item x="1095"/>
        <item m="1" x="2278"/>
        <item m="1" x="2125"/>
        <item x="945"/>
        <item m="1" x="2090"/>
        <item x="912"/>
        <item m="1" x="2299"/>
        <item x="1116"/>
        <item m="1" x="2084"/>
        <item x="906"/>
        <item m="1" x="2189"/>
        <item x="1007"/>
        <item m="1" x="1995"/>
        <item x="821"/>
        <item m="1" x="2207"/>
        <item x="1025"/>
        <item m="1" x="1823"/>
        <item x="651"/>
        <item m="1" x="2064"/>
        <item x="886"/>
        <item m="1" x="2008"/>
        <item x="833"/>
        <item x="620"/>
        <item m="1" x="1791"/>
        <item m="1" x="1706"/>
        <item x="537"/>
        <item m="1" x="1730"/>
        <item x="560"/>
        <item m="1" x="1695"/>
        <item x="526"/>
        <item m="1" x="1200"/>
        <item x="48"/>
        <item m="1" x="1540"/>
        <item x="374"/>
        <item m="1" x="1191"/>
        <item x="39"/>
        <item m="1" x="1828"/>
        <item x="656"/>
        <item m="1" x="1462"/>
        <item x="299"/>
        <item m="1" x="1436"/>
        <item x="274"/>
        <item m="1" x="1507"/>
        <item x="342"/>
        <item m="1" x="1222"/>
        <item x="70"/>
        <item x="129"/>
        <item m="1" x="1284"/>
        <item m="1" x="1236"/>
        <item x="84"/>
        <item m="1" x="1231"/>
        <item x="79"/>
        <item m="1" x="1276"/>
        <item x="122"/>
        <item m="1" x="1152"/>
        <item x="0"/>
        <item m="1" x="1235"/>
        <item x="83"/>
        <item m="1" x="1334"/>
        <item x="174"/>
        <item m="1" x="1375"/>
        <item x="215"/>
        <item m="1" x="1778"/>
        <item x="607"/>
        <item m="1" x="1248"/>
        <item x="95"/>
        <item m="1" x="1356"/>
        <item x="196"/>
        <item m="1" x="1197"/>
        <item x="45"/>
        <item m="1" x="1238"/>
        <item x="86"/>
        <item m="1" x="1269"/>
        <item x="115"/>
        <item m="1" x="1365"/>
        <item x="205"/>
        <item m="1" x="2086"/>
        <item x="908"/>
        <item m="1" x="1964"/>
        <item x="790"/>
        <item m="1" x="2033"/>
        <item x="855"/>
        <item m="1" x="2282"/>
        <item x="1099"/>
        <item m="1" x="2060"/>
        <item x="882"/>
        <item m="1" x="1749"/>
        <item x="579"/>
        <item m="1" x="2050"/>
        <item x="872"/>
        <item x="889"/>
        <item m="1" x="2067"/>
        <item m="1" x="2255"/>
        <item x="1073"/>
        <item m="1" x="2062"/>
        <item x="884"/>
        <item x="999"/>
        <item m="1" x="2180"/>
        <item m="1" x="1893"/>
        <item x="719"/>
        <item m="1" x="2111"/>
        <item x="932"/>
        <item m="1" x="2097"/>
        <item x="919"/>
        <item x="809"/>
        <item m="1" x="1983"/>
        <item m="1" x="2323"/>
        <item x="1139"/>
        <item m="1" x="2089"/>
        <item x="911"/>
        <item x="1075"/>
        <item m="1" x="2257"/>
        <item x="831"/>
        <item m="1" x="2006"/>
        <item m="1" x="2026"/>
        <item x="849"/>
        <item m="1" x="2175"/>
        <item x="994"/>
        <item x="778"/>
        <item m="1" x="1952"/>
        <item m="1" x="2325"/>
        <item x="1141"/>
        <item x="297"/>
        <item m="1" x="1460"/>
        <item m="1" x="1529"/>
        <item x="364"/>
        <item m="1" x="1512"/>
        <item x="347"/>
        <item m="1" x="1302"/>
        <item x="145"/>
        <item m="1" x="1443"/>
        <item x="281"/>
        <item m="1" x="1600"/>
        <item x="433"/>
        <item x="650"/>
        <item m="1" x="1822"/>
        <item m="1" x="1729"/>
        <item x="559"/>
        <item x="623"/>
        <item m="1" x="1794"/>
        <item m="1" x="1783"/>
        <item x="612"/>
        <item m="1" x="1861"/>
        <item x="688"/>
        <item m="1" x="1485"/>
        <item x="320"/>
        <item m="1" x="1370"/>
        <item x="210"/>
        <item m="1" x="2253"/>
        <item x="1071"/>
        <item m="1" x="1160"/>
        <item x="8"/>
        <item m="1" x="1624"/>
        <item x="457"/>
        <item m="1" x="1230"/>
        <item x="78"/>
        <item m="1" x="1874"/>
        <item x="700"/>
        <item m="1" x="1630"/>
        <item x="463"/>
        <item m="1" x="1645"/>
        <item x="478"/>
        <item m="1" x="1190"/>
        <item x="38"/>
        <item m="1" x="1656"/>
        <item x="489"/>
        <item m="1" x="1603"/>
        <item x="436"/>
        <item x="417"/>
        <item m="1" x="1584"/>
        <item m="1" x="1674"/>
        <item x="506"/>
        <item m="1" x="1195"/>
        <item x="43"/>
        <item m="1" x="1283"/>
        <item x="128"/>
        <item x="670"/>
        <item m="1" x="1842"/>
        <item x="201"/>
        <item m="1" x="1361"/>
        <item m="1" x="2059"/>
        <item x="881"/>
        <item m="1" x="2139"/>
        <item x="959"/>
        <item m="1" x="1528"/>
        <item x="363"/>
        <item x="447"/>
        <item m="1" x="1614"/>
        <item m="1" x="1174"/>
        <item x="22"/>
        <item m="1" x="1170"/>
        <item x="18"/>
        <item m="1" x="1299"/>
        <item x="142"/>
        <item m="1" x="2259"/>
        <item x="1077"/>
        <item x="827"/>
        <item m="1" x="2002"/>
        <item m="1" x="2118"/>
        <item x="938"/>
        <item m="1" x="1484"/>
        <item x="319"/>
        <item x="346"/>
        <item m="1" x="1511"/>
        <item m="1" x="1377"/>
        <item x="217"/>
        <item m="1" x="2248"/>
        <item x="1066"/>
        <item m="1" x="1306"/>
        <item m="1" x="1217"/>
        <item x="65"/>
        <item m="1" x="1397"/>
        <item x="236"/>
        <item m="1" x="1226"/>
        <item x="74"/>
        <item m="1" x="2044"/>
        <item x="866"/>
        <item x="47"/>
        <item m="1" x="1309"/>
        <item x="151"/>
        <item m="1" x="1199"/>
        <item x="164"/>
        <item m="1" x="1322"/>
        <item m="1" x="1364"/>
        <item x="204"/>
        <item x="516"/>
        <item m="1" x="1684"/>
        <item m="1" x="1714"/>
        <item x="544"/>
        <item m="1" x="1833"/>
        <item x="661"/>
        <item x="1082"/>
        <item m="1" x="2264"/>
        <item x="412"/>
        <item m="1" x="1579"/>
        <item m="1" x="2317"/>
        <item x="1133"/>
        <item m="1" x="1384"/>
        <item x="224"/>
        <item m="1" x="1388"/>
        <item x="228"/>
        <item m="1" x="1285"/>
        <item x="130"/>
        <item m="1" x="2095"/>
        <item x="917"/>
        <item m="1" x="2015"/>
        <item x="840"/>
        <item m="1" x="1890"/>
        <item x="716"/>
        <item m="1" x="1480"/>
        <item x="315"/>
        <item m="1" x="1218"/>
        <item x="66"/>
        <item m="1" x="1345"/>
        <item x="185"/>
        <item m="1" x="2115"/>
        <item x="936"/>
        <item m="1" x="1789"/>
        <item x="618"/>
        <item x="1097"/>
        <item m="1" x="2280"/>
        <item m="1" x="2267"/>
        <item m="1" x="2158"/>
        <item x="977"/>
        <item m="1" x="2114"/>
        <item x="935"/>
        <item m="1" x="2298"/>
        <item x="1115"/>
        <item m="1" x="2251"/>
        <item x="1069"/>
        <item m="1" x="2228"/>
        <item x="1046"/>
        <item m="1" x="2103"/>
        <item x="925"/>
        <item m="1" x="1895"/>
        <item x="721"/>
        <item x="379"/>
        <item m="1" x="1546"/>
        <item m="1" x="1447"/>
        <item x="285"/>
        <item m="1" x="1506"/>
        <item x="341"/>
        <item m="1" x="1595"/>
        <item x="428"/>
        <item m="1" x="1618"/>
        <item x="451"/>
        <item m="1" x="1676"/>
        <item x="508"/>
        <item m="1" x="1557"/>
        <item x="390"/>
        <item m="1" x="1487"/>
        <item x="322"/>
        <item x="242"/>
        <item m="1" x="1404"/>
        <item m="1" x="1289"/>
        <item x="134"/>
        <item m="1" x="1301"/>
        <item m="1" x="1396"/>
        <item x="144"/>
        <item x="206"/>
        <item m="1" x="1366"/>
        <item m="1" x="1344"/>
        <item x="184"/>
        <item x="386"/>
        <item m="1" x="1553"/>
        <item x="367"/>
        <item m="1" x="1532"/>
        <item x="304"/>
        <item m="1" x="1467"/>
        <item m="1" x="1473"/>
        <item m="1" x="1479"/>
        <item m="1" x="1449"/>
        <item x="287"/>
        <item m="1" x="1520"/>
        <item x="355"/>
        <item x="365"/>
        <item m="1" x="1530"/>
        <item m="1" x="1154"/>
        <item x="2"/>
        <item x="33"/>
        <item m="1" x="1185"/>
        <item m="1" x="1508"/>
        <item x="343"/>
        <item m="1" x="1781"/>
        <item x="610"/>
        <item m="1" x="1288"/>
        <item x="133"/>
        <item m="1" x="1341"/>
        <item x="181"/>
        <item m="1" x="1324"/>
        <item x="166"/>
        <item m="1" x="2201"/>
        <item x="1019"/>
        <item m="1" x="1939"/>
        <item x="765"/>
        <item m="1" x="1338"/>
        <item x="178"/>
        <item m="1" x="1845"/>
        <item x="673"/>
        <item m="1" x="1220"/>
        <item x="68"/>
        <item m="1" x="2040"/>
        <item x="862"/>
        <item m="1" x="1555"/>
        <item x="388"/>
        <item m="1" x="1286"/>
        <item x="131"/>
        <item m="1" x="2219"/>
        <item x="1037"/>
        <item m="1" x="1958"/>
        <item x="784"/>
        <item m="1" x="1813"/>
        <item x="642"/>
        <item m="1" x="1523"/>
        <item x="358"/>
        <item m="1" x="1904"/>
        <item x="730"/>
        <item x="229"/>
        <item m="1" x="1389"/>
        <item m="1" x="2166"/>
        <item x="985"/>
        <item m="1" x="2275"/>
        <item x="1092"/>
        <item m="1" x="1858"/>
        <item x="685"/>
        <item m="1" x="1727"/>
        <item x="557"/>
        <item x="408"/>
        <item m="1" x="1575"/>
        <item m="1" x="1838"/>
        <item x="666"/>
        <item m="1" x="1383"/>
        <item x="223"/>
        <item m="1" x="1330"/>
        <item x="171"/>
        <item m="1" x="1411"/>
        <item x="249"/>
        <item m="1" x="1701"/>
        <item x="532"/>
        <item m="1" x="1581"/>
        <item x="414"/>
        <item m="1" x="1625"/>
        <item x="458"/>
        <item m="1" x="1613"/>
        <item x="446"/>
        <item m="1" x="1644"/>
        <item x="477"/>
        <item x="514"/>
        <item m="1" x="1682"/>
        <item m="1" x="1588"/>
        <item x="421"/>
        <item m="1" x="1767"/>
        <item x="597"/>
        <item m="1" x="1669"/>
        <item x="501"/>
        <item x="384"/>
        <item m="1" x="1551"/>
        <item m="1" x="1826"/>
        <item x="654"/>
        <item x="30"/>
        <item m="1" x="1182"/>
        <item m="1" x="1439"/>
        <item x="277"/>
        <item x="466"/>
        <item m="1" x="1633"/>
        <item m="1" x="1539"/>
        <item x="373"/>
        <item m="1" x="1521"/>
        <item x="356"/>
        <item m="1" x="1426"/>
        <item x="264"/>
        <item m="1" x="1495"/>
        <item x="330"/>
        <item x="265"/>
        <item m="1" x="1427"/>
        <item m="1" x="1416"/>
        <item x="254"/>
        <item m="1" x="1448"/>
        <item x="286"/>
        <item m="1" x="1444"/>
        <item x="282"/>
        <item m="1" x="1478"/>
        <item x="314"/>
        <item m="1" x="1171"/>
        <item x="19"/>
        <item m="1" x="1423"/>
        <item x="261"/>
        <item m="1" x="1815"/>
        <item x="644"/>
        <item m="1" x="1203"/>
        <item x="51"/>
        <item m="1" x="1819"/>
        <item x="647"/>
        <item m="1" x="2227"/>
        <item x="1045"/>
        <item m="1" x="2239"/>
        <item x="1057"/>
        <item m="1" x="1255"/>
        <item x="102"/>
        <item m="1" x="2210"/>
        <item x="1028"/>
        <item m="1" x="2012"/>
        <item x="837"/>
        <item m="1" x="1325"/>
        <item x="167"/>
        <item m="1" x="1626"/>
        <item x="459"/>
        <item x="648"/>
        <item m="1" x="1820"/>
        <item m="1" x="1777"/>
        <item x="606"/>
        <item m="1" x="2081"/>
        <item x="903"/>
        <item m="1" x="2184"/>
        <item x="1002"/>
        <item m="1" x="1950"/>
        <item x="776"/>
        <item m="1" x="1653"/>
        <item x="486"/>
        <item m="1" x="1785"/>
        <item x="614"/>
        <item m="1" x="1834"/>
        <item x="662"/>
        <item x="652"/>
        <item m="1" x="1824"/>
        <item m="1" x="1866"/>
        <item m="1" x="2074"/>
        <item x="896"/>
        <item m="1" x="2126"/>
        <item x="946"/>
        <item m="1" x="1734"/>
        <item x="564"/>
        <item m="1" x="1247"/>
        <item x="94"/>
        <item m="1" x="1323"/>
        <item x="165"/>
        <item m="1" x="2027"/>
        <item x="850"/>
        <item m="1" x="1398"/>
        <item x="237"/>
        <item m="1" x="1803"/>
        <item x="632"/>
        <item x="331"/>
        <item m="1" x="1496"/>
        <item m="1" x="1438"/>
        <item x="276"/>
        <item x="296"/>
        <item m="1" x="1459"/>
        <item x="247"/>
        <item m="1" x="1409"/>
        <item m="1" x="1430"/>
        <item x="268"/>
        <item m="1" x="1206"/>
        <item x="54"/>
        <item m="1" x="1505"/>
        <item x="340"/>
        <item m="1" x="1490"/>
        <item x="325"/>
        <item x="256"/>
        <item m="1" x="1418"/>
        <item m="1" x="1654"/>
        <item x="487"/>
        <item m="1" x="1731"/>
        <item x="561"/>
        <item m="1" x="1851"/>
        <item x="679"/>
        <item m="1" x="1831"/>
        <item x="659"/>
        <item m="1" x="1665"/>
        <item x="498"/>
        <item x="190"/>
        <item m="1" x="1350"/>
        <item m="1" x="1466"/>
        <item x="303"/>
        <item m="1" x="1435"/>
        <item x="273"/>
        <item m="1" x="1821"/>
        <item x="649"/>
        <item m="1" x="1440"/>
        <item x="278"/>
        <item m="1" x="1282"/>
        <item x="127"/>
        <item m="1" x="1830"/>
        <item x="658"/>
        <item m="1" x="2242"/>
        <item x="1060"/>
        <item m="1" x="2236"/>
        <item x="1054"/>
        <item m="1" x="2223"/>
        <item x="1041"/>
        <item m="1" x="1920"/>
        <item x="746"/>
        <item m="1" x="1798"/>
        <item x="627"/>
        <item m="1" x="1685"/>
        <item x="517"/>
        <item m="1" x="1617"/>
        <item x="450"/>
        <item x="328"/>
        <item m="1" x="1493"/>
        <item m="1" x="1417"/>
        <item x="255"/>
        <item m="1" x="1454"/>
        <item x="292"/>
        <item m="1" x="1157"/>
        <item x="5"/>
        <item m="1" x="1183"/>
        <item x="31"/>
        <item m="1" x="1477"/>
        <item x="313"/>
        <item m="1" x="1419"/>
        <item x="257"/>
        <item m="1" x="1450"/>
        <item x="288"/>
        <item m="1" x="1393"/>
        <item x="233"/>
        <item m="1" x="2187"/>
        <item x="1005"/>
        <item m="1" x="1538"/>
        <item x="372"/>
        <item m="1" x="1374"/>
        <item x="214"/>
        <item m="1" x="1754"/>
        <item x="584"/>
        <item m="1" x="1906"/>
        <item x="732"/>
        <item m="1" x="2287"/>
        <item x="1104"/>
        <item m="1" x="2116"/>
        <item m="1" x="1925"/>
        <item x="751"/>
        <item m="1" x="2046"/>
        <item x="868"/>
        <item x="792"/>
        <item m="1" x="1966"/>
        <item m="1" x="1942"/>
        <item x="768"/>
        <item m="1" x="2215"/>
        <item x="1033"/>
        <item m="1" x="2272"/>
        <item x="1089"/>
        <item m="1" x="2014"/>
        <item x="839"/>
        <item m="1" x="1903"/>
        <item x="729"/>
        <item x="749"/>
        <item m="1" x="1923"/>
        <item m="1" x="2037"/>
        <item x="859"/>
        <item m="1" x="2285"/>
        <item x="1102"/>
        <item m="1" x="1957"/>
        <item x="783"/>
        <item m="1" x="2000"/>
        <item x="825"/>
        <item m="1" x="1901"/>
        <item x="727"/>
        <item x="1147"/>
        <item m="1" x="2331"/>
        <item m="1" x="2135"/>
        <item x="955"/>
        <item m="1" x="1899"/>
        <item x="725"/>
        <item x="993"/>
        <item m="1" x="2174"/>
        <item m="1" x="2001"/>
        <item x="826"/>
        <item m="1" x="1316"/>
        <item x="158"/>
        <item x="397"/>
        <item m="1" x="1564"/>
        <item m="1" x="1719"/>
        <item x="549"/>
        <item m="1" x="1835"/>
        <item x="663"/>
        <item m="1" x="1748"/>
        <item x="578"/>
        <item x="554"/>
        <item m="1" x="1724"/>
        <item x="502"/>
        <item m="1" x="1670"/>
        <item x="539"/>
        <item m="1" x="1708"/>
        <item x="302"/>
        <item m="1" x="1465"/>
        <item m="1" x="1245"/>
        <item x="92"/>
        <item m="1" x="1242"/>
        <item x="89"/>
        <item m="1" x="1161"/>
        <item x="9"/>
        <item m="1" x="1321"/>
        <item x="163"/>
        <item m="1" x="1207"/>
        <item x="55"/>
        <item m="1" x="1201"/>
        <item x="49"/>
        <item m="1" x="1164"/>
        <item x="12"/>
        <item m="1" x="1156"/>
        <item x="4"/>
        <item m="1" x="1163"/>
        <item x="11"/>
        <item m="1" x="1788"/>
        <item x="617"/>
        <item m="1" x="1492"/>
        <item x="327"/>
        <item m="1" x="1475"/>
        <item x="311"/>
        <item m="1" x="1445"/>
        <item x="283"/>
        <item m="1" x="2306"/>
        <item x="1123"/>
        <item m="1" x="2023"/>
        <item x="847"/>
        <item x="149"/>
        <item m="1" x="1307"/>
        <item m="1" x="1526"/>
        <item x="361"/>
        <item x="371"/>
        <item m="1" x="1536"/>
        <item x="359"/>
        <item m="1" x="1524"/>
        <item m="1" x="1541"/>
        <item x="375"/>
        <item m="1" x="1213"/>
        <item x="61"/>
        <item x="591"/>
        <item m="1" x="1761"/>
        <item m="1" x="1869"/>
        <item x="695"/>
        <item m="1" x="2216"/>
        <item x="1034"/>
        <item x="724"/>
        <item m="1" x="1898"/>
        <item m="1" x="1990"/>
        <item x="816"/>
        <item x="750"/>
        <item m="1" x="1924"/>
        <item m="1" x="1969"/>
        <item x="795"/>
        <item m="1" x="1902"/>
        <item x="728"/>
        <item m="1" x="2025"/>
        <item m="1" x="1892"/>
        <item x="718"/>
        <item m="1" x="1935"/>
        <item x="761"/>
        <item m="1" x="1992"/>
        <item x="818"/>
        <item m="1" x="1929"/>
        <item x="755"/>
        <item m="1" x="1594"/>
        <item x="427"/>
        <item m="1" x="2073"/>
        <item x="895"/>
        <item m="1" x="2091"/>
        <item x="913"/>
        <item m="1" x="1934"/>
        <item x="760"/>
        <item m="1" x="2011"/>
        <item x="836"/>
        <item m="1" x="1984"/>
        <item x="810"/>
        <item m="1" x="2031"/>
        <item x="854"/>
        <item m="1" x="2172"/>
        <item x="991"/>
        <item m="1" x="2327"/>
        <item x="1143"/>
        <item m="1" x="2256"/>
        <item x="1074"/>
        <item m="1" x="1949"/>
        <item x="775"/>
        <item m="1" x="2066"/>
        <item x="888"/>
        <item m="1" x="2077"/>
        <item x="899"/>
        <item x="752"/>
        <item m="1" x="1926"/>
        <item m="1" x="1945"/>
        <item x="771"/>
        <item m="1" x="1931"/>
        <item x="757"/>
        <item m="1" x="2108"/>
        <item x="930"/>
        <item m="1" x="2141"/>
        <item m="1" x="2122"/>
        <item x="942"/>
        <item x="1129"/>
        <item m="1" x="2313"/>
        <item x="805"/>
        <item m="1" x="1979"/>
        <item m="1" x="1981"/>
        <item x="807"/>
        <item m="1" x="2104"/>
        <item x="926"/>
        <item m="1" x="2106"/>
        <item x="928"/>
        <item m="1" x="2087"/>
        <item x="909"/>
        <item m="1" x="2113"/>
        <item x="934"/>
        <item x="586"/>
        <item m="1" x="1756"/>
        <item m="1" x="1867"/>
        <item x="693"/>
        <item m="1" x="1812"/>
        <item x="641"/>
        <item x="669"/>
        <item m="1" x="1841"/>
        <item x="507"/>
        <item m="1" x="1675"/>
        <item x="609"/>
        <item m="1" x="1780"/>
        <item m="1" x="1879"/>
        <item x="705"/>
        <item m="1" x="1683"/>
        <item x="515"/>
        <item m="1" x="2198"/>
        <item x="1016"/>
        <item x="676"/>
        <item m="1" x="1848"/>
        <item m="1" x="1611"/>
        <item x="444"/>
        <item x="1056"/>
        <item m="1" x="2238"/>
        <item x="731"/>
        <item m="1" x="1905"/>
        <item m="1" x="1976"/>
        <item x="802"/>
        <item m="1" x="2203"/>
        <item x="1021"/>
        <item m="1" x="1943"/>
        <item x="769"/>
        <item x="1038"/>
        <item m="1" x="2220"/>
        <item m="1" x="1965"/>
        <item x="791"/>
        <item m="1" x="1846"/>
        <item x="674"/>
        <item m="1" x="2071"/>
        <item x="893"/>
        <item m="1" x="1211"/>
        <item x="59"/>
        <item m="1" x="1437"/>
        <item x="275"/>
        <item m="1" x="1471"/>
        <item x="308"/>
        <item m="1" x="1509"/>
        <item x="344"/>
        <item m="1" x="1501"/>
        <item x="336"/>
        <item m="1" x="1410"/>
        <item x="248"/>
        <item m="1" x="1175"/>
        <item x="23"/>
        <item m="1" x="1315"/>
        <item x="157"/>
        <item x="34"/>
        <item m="1" x="1186"/>
        <item m="1" x="1513"/>
        <item x="348"/>
        <item m="1" x="1451"/>
        <item x="289"/>
        <item m="1" x="1736"/>
        <item x="566"/>
        <item m="1" x="1876"/>
        <item x="702"/>
        <item x="435"/>
        <item m="1" x="1602"/>
        <item m="1" x="1930"/>
        <item x="756"/>
        <item m="1" x="1519"/>
        <item x="354"/>
        <item x="349"/>
        <item m="1" x="1514"/>
        <item x="251"/>
        <item m="1" x="1413"/>
        <item m="1" x="1525"/>
        <item x="360"/>
        <item m="1" x="1412"/>
        <item x="250"/>
        <item m="1" x="1491"/>
        <item x="326"/>
        <item m="1" x="1497"/>
        <item x="332"/>
        <item x="350"/>
        <item m="1" x="1515"/>
        <item x="595"/>
        <item m="1" x="1765"/>
        <item m="1" x="1531"/>
        <item x="366"/>
        <item m="1" x="1468"/>
        <item x="305"/>
        <item m="1" x="1424"/>
        <item m="1" x="1542"/>
        <item x="262"/>
        <item m="1" x="1488"/>
        <item x="323"/>
        <item m="1" x="1432"/>
        <item x="270"/>
        <item m="1" x="1499"/>
        <item x="334"/>
        <item m="1" x="1651"/>
        <item x="484"/>
        <item m="1" x="1698"/>
        <item x="529"/>
        <item m="1" x="1634"/>
        <item x="467"/>
        <item m="1" x="1502"/>
        <item x="337"/>
        <item x="1146"/>
        <item m="1" x="2330"/>
        <item m="1" x="1378"/>
        <item x="218"/>
        <item m="1" x="2185"/>
        <item x="1003"/>
        <item m="1" x="2329"/>
        <item x="1145"/>
        <item m="1" x="2231"/>
        <item x="1049"/>
        <item m="1" x="1500"/>
        <item x="335"/>
        <item x="150"/>
        <item m="1" x="1308"/>
        <item x="333"/>
        <item m="1" x="1498"/>
        <item x="964"/>
        <item m="1" x="2145"/>
        <item m="1" x="2156"/>
        <item x="975"/>
        <item x="309"/>
        <item m="1" x="1472"/>
        <item x="736"/>
        <item m="1" x="1910"/>
        <item x="950"/>
        <item m="1" x="2130"/>
        <item m="1" x="2065"/>
        <item x="887"/>
        <item m="1" x="2188"/>
        <item x="1006"/>
        <item m="1" x="2136"/>
        <item x="956"/>
        <item m="1" x="2292"/>
        <item x="1109"/>
        <item m="1" x="1209"/>
        <item x="57"/>
        <item m="1" x="1544"/>
        <item x="377"/>
        <item m="1" x="2057"/>
        <item x="879"/>
        <item m="1" x="1980"/>
        <item x="806"/>
        <item m="1" x="2197"/>
        <item x="1015"/>
        <item m="1" x="1457"/>
        <item x="294"/>
        <item m="1" x="1159"/>
        <item x="7"/>
        <item m="1" x="2300"/>
        <item x="1117"/>
        <item x="369"/>
        <item m="1" x="1534"/>
        <item m="1" x="1408"/>
        <item x="246"/>
        <item m="1" x="1165"/>
        <item x="13"/>
        <item m="1" x="2043"/>
        <item x="865"/>
        <item m="1" x="1395"/>
        <item x="235"/>
        <item m="1" x="1166"/>
        <item x="14"/>
        <item m="1" x="1808"/>
        <item x="637"/>
        <item m="1" x="1470"/>
        <item x="307"/>
        <item m="1" x="1256"/>
        <item x="103"/>
        <item m="1" x="1403"/>
        <item x="241"/>
        <item m="1" x="1486"/>
        <item x="321"/>
        <item m="1" x="1189"/>
        <item x="37"/>
        <item m="1" x="1329"/>
        <item x="170"/>
        <item m="1" x="1421"/>
        <item x="259"/>
        <item m="1" x="1612"/>
        <item x="445"/>
        <item x="982"/>
        <item m="1" x="2163"/>
        <item m="1" x="1713"/>
        <item x="543"/>
        <item m="1" x="2274"/>
        <item x="1091"/>
        <item x="965"/>
        <item m="1" x="2146"/>
        <item m="1" x="1970"/>
        <item x="796"/>
        <item m="1" x="2246"/>
        <item x="1064"/>
        <item m="1" x="1692"/>
        <item m="1" x="1679"/>
        <item x="511"/>
        <item m="1" x="1391"/>
        <item x="231"/>
        <item m="1" x="1994"/>
        <item x="820"/>
        <item m="1" x="1379"/>
        <item x="219"/>
        <item m="1" x="1772"/>
        <item x="601"/>
        <item m="1" x="1262"/>
        <item x="109"/>
        <item m="1" x="1260"/>
        <item x="107"/>
        <item m="1" x="2214"/>
        <item x="1032"/>
        <item m="1" x="2266"/>
        <item x="1084"/>
        <item m="1" x="1358"/>
        <item x="198"/>
        <item x="125"/>
        <item m="1" x="1279"/>
        <item m="1" x="1295"/>
        <item m="1" x="1228"/>
        <item x="76"/>
        <item m="1" x="1331"/>
        <item x="172"/>
        <item x="587"/>
        <item m="1" x="1757"/>
        <item m="1" x="1740"/>
        <item x="570"/>
        <item m="1" x="1657"/>
        <item x="490"/>
        <item m="1" x="1677"/>
        <item x="509"/>
        <item m="1" x="1786"/>
        <item x="615"/>
        <item m="1" x="1655"/>
        <item x="488"/>
        <item m="1" x="1619"/>
        <item x="452"/>
        <item x="563"/>
        <item m="1" x="1733"/>
        <item x="677"/>
        <item m="1" x="1849"/>
        <item m="1" x="1628"/>
        <item x="461"/>
        <item m="1" x="1847"/>
        <item x="675"/>
        <item x="624"/>
        <item m="1" x="1795"/>
        <item m="1" x="1707"/>
        <item x="538"/>
        <item m="1" x="1552"/>
        <item x="385"/>
        <item x="481"/>
        <item m="1" x="1648"/>
        <item m="1" x="2171"/>
        <item x="990"/>
        <item m="1" x="1518"/>
        <item x="353"/>
        <item m="1" x="2022"/>
        <item x="846"/>
        <item m="1" x="1989"/>
        <item x="815"/>
        <item m="1" x="2291"/>
        <item x="1108"/>
        <item x="951"/>
        <item m="1" x="2131"/>
        <item m="1" x="2304"/>
        <item x="1121"/>
        <item m="1" x="2017"/>
        <item x="841"/>
        <item x="1079"/>
        <item m="1" x="2261"/>
        <item x="766"/>
        <item m="1" x="1940"/>
        <item x="745"/>
        <item m="1" x="1919"/>
        <item x="812"/>
        <item m="1" x="1986"/>
        <item m="1" x="2252"/>
        <item x="1070"/>
        <item m="1" x="1915"/>
        <item x="741"/>
        <item x="770"/>
        <item m="1" x="1944"/>
        <item m="1" x="1918"/>
        <item x="744"/>
        <item m="1" x="2100"/>
        <item x="922"/>
        <item x="1105"/>
        <item m="1" x="2288"/>
        <item m="1" x="2328"/>
        <item x="1144"/>
        <item x="16"/>
        <item m="1" x="1240"/>
        <item m="1" x="1168"/>
        <item m="1" x="1258"/>
        <item x="105"/>
        <item m="1" x="2224"/>
        <item x="1042"/>
        <item m="1" x="1362"/>
        <item x="202"/>
        <item m="1" x="1887"/>
        <item x="713"/>
        <item m="1" x="1801"/>
        <item x="630"/>
        <item m="1" x="1769"/>
        <item x="599"/>
        <item m="1" x="1732"/>
        <item x="562"/>
        <item m="1" x="1704"/>
        <item x="535"/>
        <item m="1" x="1779"/>
        <item x="608"/>
        <item m="1" x="1868"/>
        <item x="694"/>
        <item m="1" x="1376"/>
        <item x="216"/>
        <item m="1" x="1535"/>
        <item x="370"/>
        <item m="1" x="2315"/>
        <item x="1131"/>
        <item m="1" x="1797"/>
        <item x="626"/>
        <item m="1" x="1225"/>
        <item x="73"/>
        <item m="1" x="1351"/>
        <item x="191"/>
        <item m="1" x="1561"/>
        <item x="394"/>
        <item m="1" x="1699"/>
        <item x="530"/>
        <item m="1" x="1766"/>
        <item x="596"/>
        <item m="1" x="1747"/>
        <item x="577"/>
        <item m="1" x="1223"/>
        <item x="71"/>
        <item m="1" x="1533"/>
        <item x="368"/>
        <item x="52"/>
        <item m="1" x="1204"/>
        <item m="1" x="2295"/>
        <item x="1112"/>
        <item m="1" x="1504"/>
        <item x="339"/>
        <item m="1" x="1985"/>
        <item x="811"/>
        <item m="1" x="2305"/>
        <item x="1122"/>
        <item m="1" x="2069"/>
        <item x="891"/>
        <item m="1" x="2173"/>
        <item x="992"/>
        <item x="1080"/>
        <item m="1" x="2262"/>
        <item x="194"/>
        <item m="1" x="1354"/>
        <item x="1058"/>
        <item m="1" x="2240"/>
        <item m="1" x="1367"/>
        <item x="207"/>
        <item m="1" x="1263"/>
        <item x="110"/>
        <item m="1" x="1372"/>
        <item x="212"/>
        <item x="221"/>
        <item m="1" x="1381"/>
        <item x="1062"/>
        <item m="1" x="2244"/>
        <item m="1" x="2322"/>
        <item x="1138"/>
        <item m="1" x="1773"/>
        <item x="602"/>
        <item m="1" x="2092"/>
        <item x="914"/>
        <item x="857"/>
        <item m="1" x="2035"/>
        <item m="1" x="2320"/>
        <item x="1136"/>
        <item m="1" x="1996"/>
        <item x="822"/>
        <item m="1" x="2235"/>
        <item x="1053"/>
        <item x="573"/>
        <item m="1" x="1743"/>
        <item m="1" x="1549"/>
        <item x="382"/>
        <item m="1" x="1474"/>
        <item x="310"/>
        <item m="1" x="1244"/>
        <item x="91"/>
        <item m="1" x="2179"/>
        <item x="998"/>
        <item m="1" x="2229"/>
        <item x="1047"/>
        <item m="1" x="2004"/>
        <item x="829"/>
        <item m="1" x="2294"/>
        <item x="1111"/>
        <item x="996"/>
        <item m="1" x="2177"/>
        <item m="1" x="2053"/>
        <item x="875"/>
        <item x="966"/>
        <item m="1" x="2147"/>
        <item m="1" x="2041"/>
        <item x="863"/>
        <item m="1" x="2082"/>
        <item x="904"/>
        <item m="1" x="1956"/>
        <item x="782"/>
        <item m="1" x="1913"/>
        <item x="739"/>
        <item m="1" x="2284"/>
        <item x="1101"/>
        <item m="1" x="2007"/>
        <item x="832"/>
        <item m="1" x="2039"/>
        <item x="861"/>
        <item m="1" x="2150"/>
        <item x="969"/>
        <item m="1" x="2250"/>
        <item x="1068"/>
        <item m="1" x="2230"/>
        <item x="1048"/>
        <item m="1" x="2307"/>
        <item x="1124"/>
        <item m="1" x="1314"/>
        <item x="156"/>
        <item x="138"/>
        <item m="1" x="1293"/>
        <item m="1" x="1661"/>
        <item x="494"/>
        <item m="1" x="2070"/>
        <item x="892"/>
        <item m="1" x="2232"/>
        <item x="1050"/>
        <item m="1" x="1642"/>
        <item x="475"/>
        <item m="1" x="1652"/>
        <item x="485"/>
        <item m="1" x="1666"/>
        <item x="499"/>
        <item m="1" x="1560"/>
        <item x="393"/>
        <item m="1" x="1636"/>
        <item x="469"/>
        <item m="1" x="1415"/>
        <item x="253"/>
        <item m="1" x="1764"/>
        <item x="594"/>
        <item m="1" x="1234"/>
        <item x="82"/>
        <item m="1" x="1386"/>
        <item x="226"/>
        <item x="306"/>
        <item m="1" x="1469"/>
        <item m="1" x="1433"/>
        <item x="271"/>
        <item m="1" x="1429"/>
        <item x="267"/>
        <item m="1" x="1441"/>
        <item x="279"/>
        <item m="1" x="1522"/>
        <item x="357"/>
        <item m="1" x="1517"/>
        <item x="352"/>
        <item m="1" x="2319"/>
        <item x="1135"/>
        <item m="1" x="2234"/>
        <item x="1052"/>
        <item x="1061"/>
        <item m="1" x="2243"/>
        <item m="1" x="1873"/>
        <item x="699"/>
        <item m="1" x="2169"/>
        <item x="988"/>
        <item m="1" x="2010"/>
        <item x="835"/>
        <item m="1" x="2016"/>
        <item m="1" x="2005"/>
        <item x="830"/>
        <item x="1017"/>
        <item m="1" x="2199"/>
        <item m="1" x="1726"/>
        <item x="556"/>
        <item x="1063"/>
        <item m="1" x="2245"/>
        <item m="1" x="1784"/>
        <item x="613"/>
        <item m="1" x="1671"/>
        <item x="503"/>
        <item m="1" x="1891"/>
        <item x="717"/>
        <item m="1" x="2101"/>
        <item x="923"/>
        <item m="1" x="2155"/>
        <item x="974"/>
        <item x="1011"/>
        <item m="1" x="2193"/>
        <item m="1" x="2183"/>
        <item x="1001"/>
        <item m="1" x="2213"/>
        <item x="1031"/>
        <item m="1" x="2120"/>
        <item x="940"/>
        <item x="907"/>
        <item m="1" x="2085"/>
        <item m="1" x="1922"/>
        <item x="748"/>
        <item m="1" x="2152"/>
        <item x="971"/>
        <item x="943"/>
        <item m="1" x="2123"/>
        <item m="1" x="2308"/>
        <item x="1125"/>
        <item m="1" x="1855"/>
        <item x="683"/>
        <item m="1" x="2318"/>
        <item x="1134"/>
        <item m="1" x="2140"/>
        <item x="960"/>
        <item x="813"/>
        <item m="1" x="1987"/>
        <item m="1" x="1997"/>
        <item x="823"/>
        <item x="99"/>
        <item m="1" x="1252"/>
        <item x="1012"/>
        <item m="1" x="2194"/>
        <item m="1" x="2154"/>
        <item x="973"/>
        <item m="1" x="2296"/>
        <item x="1113"/>
        <item m="1" x="2058"/>
        <item x="880"/>
        <item m="1" x="2273"/>
        <item x="1090"/>
        <item x="1110"/>
        <item m="1" x="2293"/>
        <item m="1" x="2132"/>
        <item x="952"/>
        <item m="1" x="1687"/>
        <item x="519"/>
        <item x="824"/>
        <item m="1" x="1999"/>
        <item m="1" x="1998"/>
        <item m="1" x="2138"/>
        <item x="958"/>
        <item m="1" x="2170"/>
        <item x="989"/>
        <item m="1" x="1712"/>
        <item x="542"/>
        <item x="434"/>
        <item m="1" x="1601"/>
        <item m="1" x="1563"/>
        <item x="396"/>
        <item x="631"/>
        <item m="1" x="1802"/>
        <item m="1" x="1751"/>
        <item x="581"/>
        <item m="1" x="1576"/>
        <item x="409"/>
        <item m="1" x="1562"/>
        <item x="395"/>
        <item m="1" x="1884"/>
        <item x="710"/>
        <item m="1" x="1686"/>
        <item x="518"/>
        <item m="1" x="1864"/>
        <item x="691"/>
        <item m="1" x="1871"/>
        <item x="697"/>
        <item x="633"/>
        <item m="1" x="1804"/>
        <item m="1" x="1878"/>
        <item x="704"/>
        <item m="1" x="1843"/>
        <item x="671"/>
        <item m="1" x="1775"/>
        <item x="604"/>
        <item x="419"/>
        <item m="1" x="1586"/>
        <item x="460"/>
        <item m="1" x="1627"/>
        <item m="1" x="1860"/>
        <item x="687"/>
        <item m="1" x="1829"/>
        <item x="657"/>
        <item m="1" x="1463"/>
        <item x="300"/>
        <item m="1" x="1621"/>
        <item x="454"/>
        <item m="1" x="2143"/>
        <item x="962"/>
        <item m="1" x="2054"/>
        <item x="876"/>
        <item m="1" x="2034"/>
        <item x="856"/>
        <item m="1" x="1369"/>
        <item x="209"/>
        <item x="96"/>
        <item m="1" x="1249"/>
        <item m="1" x="2129"/>
        <item x="949"/>
        <item m="1" x="2018"/>
        <item x="842"/>
        <item x="175"/>
        <item m="1" x="1335"/>
        <item m="1" x="2316"/>
        <item x="1132"/>
        <item m="1" x="2056"/>
        <item x="878"/>
        <item m="1" x="1960"/>
        <item x="786"/>
        <item m="1" x="2204"/>
        <item x="1022"/>
        <item x="804"/>
        <item m="1" x="1978"/>
        <item m="1" x="1859"/>
        <item x="686"/>
        <item m="1" x="2153"/>
        <item x="972"/>
        <item x="1118"/>
        <item m="1" x="2301"/>
        <item m="1" x="2333"/>
        <item x="1149"/>
        <item m="1" x="2078"/>
        <item x="900"/>
        <item m="1" x="1909"/>
        <item x="735"/>
        <item m="1" x="2196"/>
        <item x="1014"/>
        <item m="1" x="2099"/>
        <item x="921"/>
        <item m="1" x="2036"/>
        <item x="858"/>
        <item m="1" x="1927"/>
        <item x="753"/>
        <item m="1" x="2241"/>
        <item x="1059"/>
        <item m="1" x="2072"/>
        <item x="894"/>
        <item m="1" x="2182"/>
        <item x="1000"/>
        <item m="1" x="2192"/>
        <item x="1010"/>
        <item m="1" x="2247"/>
        <item x="1065"/>
        <item m="1" x="1932"/>
        <item x="758"/>
        <item m="1" x="2107"/>
        <item x="929"/>
        <item m="1" x="1911"/>
        <item x="737"/>
        <item x="867"/>
        <item m="1" x="2312"/>
        <item m="1" x="2045"/>
        <item m="1" x="2226"/>
        <item x="1044"/>
        <item m="1" x="2200"/>
        <item x="1018"/>
        <item x="298"/>
        <item m="1" x="1461"/>
        <item m="1" x="1897"/>
        <item x="723"/>
        <item x="1106"/>
        <item m="1" x="2289"/>
        <item m="1" x="1711"/>
        <item x="541"/>
        <item m="1" x="1224"/>
        <item x="72"/>
        <item x="420"/>
        <item m="1" x="1587"/>
        <item m="1" x="1458"/>
        <item x="295"/>
        <item m="1" x="1643"/>
        <item x="476"/>
        <item m="1" x="1715"/>
        <item x="545"/>
        <item m="1" x="1696"/>
        <item x="527"/>
        <item x="569"/>
        <item m="1" x="1739"/>
        <item m="1" x="1840"/>
        <item x="668"/>
        <item m="1" x="1596"/>
        <item x="429"/>
        <item m="1" x="1700"/>
        <item x="531"/>
        <item m="1" x="1862"/>
        <item x="689"/>
        <item m="1" x="1872"/>
        <item x="698"/>
        <item m="1" x="1977"/>
        <item x="803"/>
        <item x="77"/>
        <item m="1" x="1229"/>
        <item m="1" x="1270"/>
        <item x="116"/>
        <item m="1" x="2137"/>
        <item x="957"/>
        <item m="1" x="2260"/>
        <item x="1078"/>
        <item x="465"/>
        <item m="1" x="1632"/>
        <item m="1" x="1865"/>
        <item x="692"/>
        <item x="20"/>
        <item m="1" x="1172"/>
        <item x="338"/>
        <item m="1" x="1503"/>
        <item x="67"/>
        <item m="1" x="1219"/>
        <item m="1" x="1431"/>
        <item x="269"/>
        <item m="1" x="1547"/>
        <item x="380"/>
        <item m="1" x="1768"/>
        <item x="598"/>
        <item m="1" x="1481"/>
        <item x="316"/>
        <item x="244"/>
        <item m="1" x="1406"/>
        <item m="1" x="1737"/>
        <item x="567"/>
        <item x="243"/>
        <item m="1" x="1405"/>
        <item m="1" x="1425"/>
        <item x="263"/>
        <item m="1" x="1428"/>
        <item m="1" x="1667"/>
        <item x="266"/>
        <item m="1" x="1446"/>
        <item x="284"/>
        <item m="1" x="2093"/>
        <item x="915"/>
        <item x="572"/>
        <item m="1" x="1742"/>
        <item m="1" x="2047"/>
        <item x="869"/>
        <item m="1" x="1817"/>
        <item x="645"/>
        <item m="1" x="1390"/>
        <item x="230"/>
        <item m="1" x="1668"/>
        <item x="500"/>
        <item m="1" x="1592"/>
        <item x="425"/>
        <item x="852"/>
        <item m="1" x="2029"/>
        <item x="794"/>
        <item m="1" x="1968"/>
        <item m="1" x="2042"/>
        <item x="864"/>
        <item m="1" x="2314"/>
        <item x="1130"/>
        <item m="1" x="2149"/>
        <item x="968"/>
        <item m="1" x="2225"/>
        <item x="1043"/>
        <item m="1" x="2127"/>
        <item x="947"/>
        <item x="240"/>
        <item m="1" x="1402"/>
        <item m="1" x="1811"/>
        <item x="640"/>
        <item m="1" x="2105"/>
        <item x="927"/>
        <item m="1" x="1717"/>
        <item x="547"/>
        <item m="1" x="2237"/>
        <item x="1055"/>
        <item m="1" x="1615"/>
        <item x="448"/>
        <item m="1" x="2088"/>
        <item x="910"/>
        <item m="1" x="1745"/>
        <item x="575"/>
        <item m="1" x="1753"/>
        <item x="583"/>
        <item x="905"/>
        <item m="1" x="2083"/>
        <item m="1" x="1510"/>
        <item x="345"/>
        <item m="1" x="2265"/>
        <item x="1083"/>
        <item m="1" x="1489"/>
        <item x="324"/>
        <item m="1" x="1422"/>
        <item x="260"/>
        <item m="1" x="1483"/>
        <item x="318"/>
        <item m="1" x="1339"/>
        <item x="179"/>
        <item m="1" x="1280"/>
        <item m="1" x="1243"/>
        <item x="90"/>
        <item m="1" x="1272"/>
        <item x="118"/>
        <item m="1" x="2176"/>
        <item x="995"/>
        <item m="1" x="1697"/>
        <item x="528"/>
        <item m="1" x="1856"/>
        <item m="1" x="1638"/>
        <item x="471"/>
        <item m="1" x="2310"/>
        <item x="1127"/>
        <item m="1" x="2290"/>
        <item x="1107"/>
        <item m="1" x="1548"/>
        <item x="381"/>
        <item m="1" x="1705"/>
        <item x="536"/>
        <item m="1" x="1169"/>
        <item x="17"/>
        <item m="1" x="1177"/>
        <item x="25"/>
        <item m="1" x="1885"/>
        <item x="711"/>
        <item x="468"/>
        <item m="1" x="1635"/>
        <item x="402"/>
        <item m="1" x="1569"/>
        <item m="1" x="1268"/>
        <item x="114"/>
        <item x="35"/>
        <item m="1" x="1187"/>
        <item m="1" x="1744"/>
        <item x="574"/>
        <item m="1" x="1622"/>
        <item x="455"/>
        <item m="1" x="1647"/>
        <item x="480"/>
        <item x="140"/>
        <item m="1" x="1296"/>
        <item m="1" x="1799"/>
        <item x="628"/>
        <item m="1" x="1807"/>
        <item x="636"/>
        <item m="1" x="1680"/>
        <item x="512"/>
        <item m="1" x="1434"/>
        <item x="272"/>
        <item x="937"/>
        <item m="1" x="2117"/>
        <item m="1" x="1192"/>
        <item x="40"/>
        <item m="1" x="1776"/>
        <item x="605"/>
        <item m="1" x="1741"/>
        <item x="571"/>
        <item m="1" x="1585"/>
        <item x="418"/>
        <item m="1" x="1702"/>
        <item x="533"/>
        <item m="1" x="1836"/>
        <item x="664"/>
        <item x="462"/>
        <item m="1" x="1629"/>
        <item m="1" x="2168"/>
        <item x="987"/>
        <item m="1" x="1590"/>
        <item x="423"/>
        <item m="1" x="1574"/>
        <item x="407"/>
        <item m="1" x="1567"/>
        <item x="400"/>
        <item m="1" x="1566"/>
        <item x="399"/>
        <item x="80"/>
        <item m="1" x="1232"/>
        <item m="1" x="1355"/>
        <item x="195"/>
        <item m="1" x="1721"/>
        <item x="551"/>
        <item m="1" x="1353"/>
        <item x="193"/>
        <item m="1" x="2128"/>
        <item m="1" x="2181"/>
        <item x="948"/>
        <item m="1" x="1313"/>
        <item x="155"/>
        <item m="1" x="1690"/>
        <item x="522"/>
        <item m="1" x="1883"/>
        <item x="709"/>
        <item m="1" x="1722"/>
        <item x="552"/>
        <item x="85"/>
        <item m="1" x="1237"/>
        <item m="1" x="2218"/>
        <item x="1036"/>
        <item x="890"/>
        <item m="1" x="2068"/>
        <item m="1" x="2134"/>
        <item x="954"/>
        <item m="1" x="2020"/>
        <item x="844"/>
        <item m="1" x="2161"/>
        <item x="980"/>
        <item m="1" x="1982"/>
        <item x="808"/>
        <item m="1" x="1988"/>
        <item x="814"/>
        <item m="1" x="2209"/>
        <item x="1027"/>
        <item m="1" x="2009"/>
        <item x="834"/>
        <item m="1" x="2157"/>
        <item x="976"/>
        <item m="1" x="2303"/>
        <item x="1120"/>
        <item m="1" x="1971"/>
        <item x="797"/>
        <item m="1" x="2221"/>
        <item x="1039"/>
        <item x="780"/>
        <item m="1" x="1954"/>
        <item m="1" x="2148"/>
        <item x="967"/>
        <item m="1" x="1239"/>
        <item x="87"/>
        <item m="1" x="1908"/>
        <item x="734"/>
        <item m="1" x="1340"/>
        <item x="180"/>
        <item m="1" x="2021"/>
        <item x="845"/>
        <item m="1" x="1774"/>
        <item x="603"/>
        <item x="874"/>
        <item m="1" x="2052"/>
        <item m="1" x="1241"/>
        <item x="88"/>
        <item m="1" x="1303"/>
        <item x="146"/>
        <item m="1" x="2013"/>
        <item x="838"/>
        <item m="1" x="1631"/>
        <item x="464"/>
        <item m="1" x="1771"/>
        <item m="1" x="1620"/>
        <item x="453"/>
        <item m="1" x="1723"/>
        <item x="553"/>
        <item x="585"/>
        <item m="1" x="1755"/>
        <item x="665"/>
        <item m="1" x="1837"/>
        <item m="1" x="1570"/>
        <item x="403"/>
        <item m="1" x="1792"/>
        <item x="621"/>
        <item m="1" x="1793"/>
        <item x="622"/>
        <item x="534"/>
        <item m="1" x="1703"/>
        <item m="1" x="1853"/>
        <item x="681"/>
        <item m="1" x="1877"/>
        <item x="703"/>
        <item m="1" x="1649"/>
        <item x="482"/>
        <item m="1" x="2276"/>
        <item x="1093"/>
        <item m="1" x="2186"/>
        <item x="1004"/>
        <item m="1" x="2164"/>
        <item x="983"/>
        <item m="1" x="1212"/>
        <item x="60"/>
        <item m="1" x="1659"/>
        <item x="492"/>
        <item m="1" x="1839"/>
        <item x="667"/>
        <item m="1" x="1583"/>
        <item x="416"/>
        <item m="1" x="1599"/>
        <item x="432"/>
        <item m="1" x="1881"/>
        <item x="707"/>
        <item m="1" x="2281"/>
        <item x="1098"/>
        <item m="1" x="1320"/>
        <item x="162"/>
        <item m="1" x="1337"/>
        <item x="177"/>
        <item m="1" x="1814"/>
        <item x="643"/>
        <item m="1" x="1850"/>
        <item x="678"/>
        <item m="1" x="1882"/>
        <item x="708"/>
        <item m="1" x="2151"/>
        <item x="970"/>
        <item m="1" x="2233"/>
        <item x="1051"/>
        <item m="1" x="2271"/>
        <item x="1088"/>
        <item x="1076"/>
        <item m="1" x="2258"/>
        <item m="1" x="1880"/>
        <item x="706"/>
        <item m="1" x="1863"/>
        <item x="690"/>
        <item x="629"/>
        <item m="1" x="1800"/>
        <item m="1" x="1787"/>
        <item x="616"/>
        <item x="491"/>
        <item m="1" x="1658"/>
        <item m="1" x="1300"/>
        <item x="143"/>
        <item m="1" x="2269"/>
        <item x="1086"/>
        <item m="1" x="1825"/>
        <item x="653"/>
        <item m="1" x="1346"/>
        <item x="186"/>
        <item m="1" x="1991"/>
        <item x="817"/>
        <item m="1" x="2075"/>
        <item x="897"/>
        <item x="828"/>
        <item m="1" x="2003"/>
        <item m="1" x="1938"/>
        <item x="764"/>
        <item x="1040"/>
        <item m="1" x="2222"/>
        <item m="1" x="1953"/>
        <item x="779"/>
        <item m="1" x="1946"/>
        <item x="772"/>
        <item m="1" x="1963"/>
        <item x="789"/>
        <item m="1" x="2263"/>
        <item x="1081"/>
        <item m="1" x="1720"/>
        <item x="550"/>
        <item m="1" x="2048"/>
        <item x="870"/>
        <item m="1" x="2109"/>
        <item x="931"/>
        <item m="1" x="1673"/>
        <item x="505"/>
        <item x="401"/>
        <item m="1" x="1568"/>
        <item m="1" x="1589"/>
        <item x="422"/>
        <item m="1" x="1694"/>
        <item x="525"/>
        <item x="431"/>
        <item m="1" x="1598"/>
        <item m="1" x="1688"/>
        <item x="520"/>
        <item m="1" x="1597"/>
        <item x="430"/>
        <item m="1" x="1565"/>
        <item x="398"/>
        <item m="1" x="1763"/>
        <item x="593"/>
        <item m="1" x="1810"/>
        <item x="639"/>
        <item m="1" x="1580"/>
        <item x="413"/>
        <item m="1" x="1770"/>
        <item x="600"/>
        <item m="1" x="1591"/>
        <item x="424"/>
        <item m="1" x="1962"/>
        <item x="788"/>
        <item m="1" x="2217"/>
        <item x="1035"/>
        <item m="1" x="2311"/>
        <item x="1128"/>
        <item x="1087"/>
        <item m="1" x="2270"/>
        <item m="1" x="2334"/>
        <item x="1150"/>
        <item m="1" x="2124"/>
        <item x="944"/>
        <item m="1" x="1955"/>
        <item x="781"/>
        <item m="1" x="1456"/>
        <item m="1" x="1442"/>
        <item x="280"/>
        <item x="252"/>
        <item m="1" x="1414"/>
        <item m="1" x="1407"/>
        <item x="245"/>
        <item m="1" x="1214"/>
        <item x="62"/>
        <item m="1" x="1167"/>
        <item x="15"/>
        <item m="1" x="1716"/>
        <item x="546"/>
        <item m="1" x="1875"/>
        <item x="701"/>
        <item x="548"/>
        <item m="1" x="1718"/>
        <item x="437"/>
        <item m="1" x="1604"/>
        <item m="1" x="1559"/>
        <item x="392"/>
        <item m="1" x="1516"/>
        <item x="351"/>
        <item m="1" x="1609"/>
        <item x="442"/>
        <item m="1" x="1582"/>
        <item x="415"/>
        <item m="1" x="1556"/>
        <item x="389"/>
        <item m="1" x="1476"/>
        <item x="312"/>
        <item m="1" x="1158"/>
        <item x="6"/>
        <item m="1" x="1318"/>
        <item x="160"/>
        <item m="1" x="1290"/>
        <item m="1" x="1326"/>
        <item x="135"/>
        <item x="329"/>
        <item m="1" x="1494"/>
        <item m="1" x="1639"/>
        <item x="472"/>
        <item m="1" x="1155"/>
        <item x="3"/>
        <item m="1" x="1888"/>
        <item x="714"/>
        <item m="1" x="1464"/>
        <item x="301"/>
        <item m="1" x="1678"/>
        <item x="510"/>
        <item m="1" x="1572"/>
        <item x="405"/>
        <item m="1" x="1573"/>
        <item x="406"/>
        <item m="1" x="1806"/>
        <item x="635"/>
        <item m="1" x="1420"/>
        <item x="258"/>
        <item m="1" x="1762"/>
        <item x="592"/>
        <item m="1" x="1623"/>
        <item x="456"/>
        <item m="1" x="1646"/>
        <item x="479"/>
        <item m="1" x="1550"/>
        <item x="383"/>
        <item m="1" x="1554"/>
        <item x="387"/>
        <item m="1" x="1178"/>
        <item x="26"/>
        <item m="1" x="1221"/>
        <item x="69"/>
        <item m="1" x="1304"/>
        <item x="147"/>
        <item m="1" x="1267"/>
        <item x="113"/>
        <item m="1" x="2112"/>
        <item x="933"/>
        <item m="1" x="2212"/>
        <item x="1030"/>
        <item m="1" x="1886"/>
        <item x="712"/>
        <item m="1" x="1385"/>
        <item x="225"/>
        <item x="124"/>
        <item m="1" x="1332"/>
        <item m="1" x="1278"/>
        <item m="1" x="1852"/>
        <item x="680"/>
        <item x="93"/>
        <item m="1" x="1298"/>
        <item m="1" x="1246"/>
        <item m="1" x="1896"/>
        <item x="722"/>
        <item m="1" x="2094"/>
        <item x="916"/>
        <item m="1" x="1973"/>
        <item x="799"/>
        <item m="1" x="1912"/>
        <item x="738"/>
        <item m="1" x="1900"/>
        <item x="726"/>
        <item m="1" x="2283"/>
        <item x="1100"/>
        <item m="1" x="2055"/>
        <item x="877"/>
        <item m="1" x="1917"/>
        <item x="743"/>
        <item m="1" x="2133"/>
        <item x="953"/>
        <item m="1" x="1993"/>
        <item x="819"/>
        <item m="1" x="2142"/>
        <item x="961"/>
        <item m="1" x="1948"/>
        <item x="774"/>
        <item m="1" x="1914"/>
        <item x="740"/>
        <item m="1" x="1961"/>
        <item x="787"/>
        <item x="763"/>
        <item m="1" x="1937"/>
        <item m="1" x="1967"/>
        <item x="793"/>
        <item m="1" x="2332"/>
        <item x="1148"/>
        <item m="1" x="1916"/>
        <item x="742"/>
        <item m="1" x="2211"/>
        <item x="1029"/>
        <item m="1" x="1921"/>
        <item x="747"/>
        <item m="1" x="2321"/>
        <item x="1137"/>
        <item m="1" x="2049"/>
        <item x="871"/>
        <item m="1" x="1947"/>
        <item x="773"/>
        <item m="1" x="1907"/>
        <item x="733"/>
        <item m="1" x="2032"/>
        <item m="1" x="1972"/>
        <item x="798"/>
        <item m="1" x="2079"/>
        <item x="901"/>
        <item m="1" x="1975"/>
        <item x="801"/>
        <item x="873"/>
        <item m="1" x="2051"/>
        <item m="1" x="2178"/>
        <item x="997"/>
        <item m="1" x="2024"/>
        <item x="848"/>
        <item m="1" x="2019"/>
        <item x="843"/>
        <item x="161"/>
        <item m="1" x="1319"/>
        <item m="1" x="1360"/>
        <item x="200"/>
        <item m="1" x="1854"/>
        <item x="682"/>
        <item m="1" x="2080"/>
        <item x="902"/>
        <item m="1" x="2195"/>
        <item x="1013"/>
        <item x="978"/>
        <item m="1" x="2159"/>
        <item m="1" x="2286"/>
        <item x="1103"/>
        <item x="588"/>
        <item m="1" x="1758"/>
        <item x="523"/>
        <item m="1" x="1691"/>
        <item m="1" x="2191"/>
        <item x="1009"/>
        <item x="590"/>
        <item m="1" x="1760"/>
        <item m="1" x="1752"/>
        <item x="582"/>
        <item m="1" x="1482"/>
        <item m="1" x="1537"/>
        <item x="317"/>
        <item m="1" x="1305"/>
        <item x="148"/>
        <item m="1" x="2167"/>
        <item x="986"/>
        <item m="1" x="1153"/>
        <item x="1"/>
        <item m="1" x="1198"/>
        <item x="46"/>
        <item m="1" x="1176"/>
        <item x="24"/>
        <item x="290"/>
        <item m="1" x="1452"/>
        <item x="112"/>
        <item m="1" x="1266"/>
        <item m="1" x="1277"/>
        <item x="123"/>
        <item m="1" x="1180"/>
        <item x="28"/>
        <item m="1" x="1216"/>
        <item x="64"/>
        <item m="1" x="1545"/>
        <item x="378"/>
        <item m="1" x="1455"/>
        <item x="293"/>
        <item m="1" x="1215"/>
        <item x="63"/>
        <item m="1" x="1453"/>
        <item x="291"/>
        <item m="1" x="1205"/>
        <item x="53"/>
        <item m="1" x="1371"/>
        <item x="211"/>
        <item x="36"/>
        <item m="1" x="1188"/>
        <item m="1" x="1179"/>
        <item x="27"/>
        <item x="32"/>
        <item m="1" x="1184"/>
        <item m="1" x="1265"/>
        <item m="1" x="1196"/>
        <item x="44"/>
        <item m="1" x="1257"/>
        <item x="104"/>
        <item m="1" x="1194"/>
        <item x="42"/>
        <item x="924"/>
        <item m="1" x="2102"/>
        <item m="1" x="1352"/>
        <item x="192"/>
        <item m="1" x="2309"/>
        <item x="1126"/>
        <item m="1" x="1162"/>
        <item x="10"/>
        <item m="1" x="1291"/>
        <item x="136"/>
        <item m="1" x="1275"/>
        <item x="121"/>
        <item m="1" x="2208"/>
        <item x="1026"/>
        <item m="1" x="1250"/>
        <item x="97"/>
        <item m="1" x="1328"/>
        <item x="169"/>
        <item m="1" x="1254"/>
        <item x="101"/>
        <item x="98"/>
        <item m="1" x="1251"/>
        <item m="1" x="1399"/>
        <item x="238"/>
        <item m="1" x="1368"/>
        <item x="208"/>
        <item m="1" x="1348"/>
        <item x="188"/>
        <item x="227"/>
        <item m="1" x="1387"/>
        <item m="1" x="1363"/>
        <item x="203"/>
        <item m="1" x="1359"/>
        <item x="199"/>
        <item m="1" x="1894"/>
        <item x="720"/>
        <item m="1" x="1689"/>
        <item x="521"/>
        <item m="1" x="1210"/>
        <item x="58"/>
        <item m="1" x="1312"/>
        <item x="154"/>
        <item m="1" x="1347"/>
        <item x="187"/>
        <item m="1" x="1294"/>
        <item x="139"/>
        <item m="1" x="1292"/>
        <item x="137"/>
        <item m="1" x="1233"/>
        <item x="81"/>
        <item x="493"/>
        <item m="1" x="1660"/>
        <item m="1" x="1662"/>
        <item x="495"/>
        <item x="159"/>
        <item m="1" x="1317"/>
        <item m="1" x="2160"/>
        <item x="979"/>
        <item m="1" x="2202"/>
        <item x="1020"/>
        <item m="1" x="1959"/>
        <item x="785"/>
        <item m="1" x="1543"/>
        <item x="376"/>
        <item x="176"/>
        <item m="1" x="1336"/>
        <item m="1" x="1941"/>
        <item x="767"/>
        <item m="1" x="1380"/>
        <item x="220"/>
        <item m="1" x="1832"/>
        <item x="660"/>
        <item m="1" x="2144"/>
        <item x="963"/>
        <item m="1" x="2061"/>
        <item x="883"/>
        <item m="1" x="2324"/>
        <item x="1140"/>
        <item m="1" x="2121"/>
        <item x="941"/>
        <item m="1" x="1400"/>
        <item x="239"/>
        <item m="1" x="1202"/>
        <item x="50"/>
        <item m="1" x="1264"/>
        <item x="111"/>
        <item m="1" x="1401"/>
        <item m="1" x="1357"/>
        <item x="197"/>
        <item x="568"/>
        <item m="1" x="1738"/>
        <item m="1" x="1650"/>
        <item x="483"/>
        <item m="1" x="1709"/>
        <item m="1" x="1816"/>
        <item m="1" x="1672"/>
        <item n="Grand Total" x="504"/>
        <item m="1" x="1394"/>
        <item x="234"/>
        <item x="800"/>
        <item m="1" x="1974"/>
        <item m="1" x="2302"/>
        <item x="1119"/>
        <item m="1" x="2268"/>
        <item x="1085"/>
        <item m="1" x="2254"/>
        <item x="1072"/>
        <item m="1" x="1933"/>
        <item x="759"/>
        <item m="1" x="2076"/>
        <item x="898"/>
        <item m="1" x="1928"/>
        <item x="754"/>
        <item x="1024"/>
        <item m="1" x="2206"/>
        <item m="1" x="2277"/>
        <item x="1094"/>
        <item x="762"/>
        <item m="1" x="1936"/>
        <item x="1023"/>
        <item m="1" x="2205"/>
        <item m="1" x="1327"/>
        <item x="168"/>
        <item m="1" x="2119"/>
        <item x="939"/>
        <item m="1" x="2038"/>
        <item x="860"/>
        <item m="1" x="2098"/>
        <item x="920"/>
        <item m="1" x="2030"/>
        <item x="853"/>
        <item x="1114"/>
        <item m="1" x="2297"/>
        <item m="1" x="2165"/>
        <item x="984"/>
        <item m="1" x="1637"/>
        <item x="470"/>
        <item m="1" x="1281"/>
        <item x="126"/>
        <item m="1" x="1208"/>
        <item x="56"/>
        <item m="1" x="1173"/>
        <item x="21"/>
        <item m="1" x="2279"/>
        <item x="1096"/>
        <item m="1" x="1333"/>
        <item x="173"/>
        <item m="1" x="1373"/>
        <item x="213"/>
        <item m="1" x="1392"/>
        <item x="232"/>
        <item m="1" x="1343"/>
        <item x="183"/>
        <item x="153"/>
        <item m="1" x="1311"/>
        <item m="1" x="1253"/>
        <item x="100"/>
        <item m="1" x="1271"/>
        <item x="117"/>
        <item x="120"/>
        <item m="1" x="1274"/>
        <item m="1" x="1193"/>
        <item x="41"/>
        <item m="1" x="1342"/>
        <item x="182"/>
        <item m="1" x="1287"/>
        <item x="132"/>
        <item m="1" x="1349"/>
        <item x="189"/>
        <item m="1" x="2326"/>
        <item x="1142"/>
        <item m="1" x="1571"/>
        <item x="404"/>
        <item m="1" x="1735"/>
        <item x="565"/>
        <item x="362"/>
        <item m="1" x="1527"/>
        <item m="1" x="1259"/>
        <item x="106"/>
        <item m="1" x="2162"/>
        <item x="981"/>
        <item x="851"/>
        <item m="1" x="2028"/>
        <item t="default"/>
      </items>
    </pivotField>
    <pivotField showAll="0">
      <items count="11">
        <item x="7"/>
        <item x="0"/>
        <item x="1"/>
        <item x="8"/>
        <item x="4"/>
        <item x="5"/>
        <item x="2"/>
        <item x="3"/>
        <item x="6"/>
        <item h="1" x="9"/>
        <item t="default"/>
      </items>
    </pivotField>
    <pivotField showAll="0">
      <items count="31">
        <item x="6"/>
        <item x="0"/>
        <item x="19"/>
        <item x="13"/>
        <item x="27"/>
        <item x="17"/>
        <item x="12"/>
        <item x="18"/>
        <item x="8"/>
        <item x="10"/>
        <item x="7"/>
        <item x="24"/>
        <item x="3"/>
        <item x="28"/>
        <item x="26"/>
        <item x="2"/>
        <item x="25"/>
        <item x="23"/>
        <item x="22"/>
        <item x="9"/>
        <item x="5"/>
        <item x="16"/>
        <item x="1"/>
        <item x="14"/>
        <item x="11"/>
        <item x="20"/>
        <item x="15"/>
        <item x="21"/>
        <item x="4"/>
        <item x="29"/>
        <item t="default"/>
      </items>
    </pivotField>
    <pivotField showAll="0">
      <items count="74">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31"/>
        <item x="41"/>
        <item x="34"/>
        <item x="37"/>
        <item x="58"/>
        <item x="23"/>
        <item x="60"/>
        <item x="64"/>
        <item x="72"/>
        <item t="default"/>
      </items>
    </pivotField>
    <pivotField showAll="0"/>
    <pivotField showAll="0"/>
    <pivotField axis="axisRow" showAll="0" sortType="descending">
      <items count="5">
        <item x="1"/>
        <item x="0"/>
        <item x="2"/>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28">
        <item h="1" x="22"/>
        <item h="1" x="23"/>
        <item h="1" x="21"/>
        <item h="1" x="24"/>
        <item h="1" x="18"/>
        <item h="1" x="25"/>
        <item x="17"/>
        <item h="1" x="19"/>
        <item h="1" x="14"/>
        <item h="1" x="8"/>
        <item h="1" x="10"/>
        <item h="1" x="12"/>
        <item h="1" x="9"/>
        <item h="1" x="7"/>
        <item h="1" x="11"/>
        <item h="1" x="2"/>
        <item x="1"/>
        <item h="1" x="3"/>
        <item h="1" x="0"/>
        <item h="1" x="4"/>
        <item h="1" x="5"/>
        <item h="1" x="6"/>
        <item h="1" x="13"/>
        <item h="1" x="16"/>
        <item h="1" x="20"/>
        <item x="15"/>
        <item h="1" x="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5"/>
        <item x="0"/>
        <item x="1"/>
        <item x="3"/>
        <item x="2"/>
        <item h="1" x="4"/>
        <item t="default"/>
      </items>
    </pivotField>
  </pivotFields>
  <rowFields count="1">
    <field x="8"/>
  </rowFields>
  <rowItems count="4">
    <i>
      <x v="1"/>
    </i>
    <i>
      <x/>
    </i>
    <i>
      <x v="2"/>
    </i>
    <i t="grand">
      <x/>
    </i>
  </rowItems>
  <colItems count="1">
    <i/>
  </colItems>
  <dataFields count="1">
    <dataField name="Count of product_name" fld="2" subtotal="count" baseField="8" baseItem="1" numFmtId="171"/>
  </dataFields>
  <formats count="3">
    <format dxfId="65">
      <pivotArea dataOnly="0" labelOnly="1" outline="0" axis="axisValues" fieldPosition="0"/>
    </format>
    <format dxfId="64">
      <pivotArea outline="0" collapsedLevelsAreSubtotals="1" fieldPosition="0"/>
    </format>
    <format dxfId="63">
      <pivotArea outline="0" fieldPosition="0">
        <references count="1">
          <reference field="4294967294" count="1">
            <x v="0"/>
          </reference>
        </references>
      </pivotArea>
    </format>
  </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1"/>
          </reference>
        </references>
      </pivotArea>
    </chartFormat>
    <chartFormat chart="0" format="2">
      <pivotArea type="data" outline="0" fieldPosition="0">
        <references count="2">
          <reference field="4294967294" count="1" selected="0">
            <x v="0"/>
          </reference>
          <reference field="8" count="1" selected="0">
            <x v="2"/>
          </reference>
        </references>
      </pivotArea>
    </chartFormat>
    <chartFormat chart="0" format="3">
      <pivotArea type="data" outline="0" fieldPosition="0">
        <references count="2">
          <reference field="4294967294" count="1" selected="0">
            <x v="0"/>
          </reference>
          <reference field="8"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8" count="1" selected="0">
            <x v="1"/>
          </reference>
        </references>
      </pivotArea>
    </chartFormat>
    <chartFormat chart="6" format="10">
      <pivotArea type="data" outline="0" fieldPosition="0">
        <references count="2">
          <reference field="4294967294" count="1" selected="0">
            <x v="0"/>
          </reference>
          <reference field="8" count="1" selected="0">
            <x v="0"/>
          </reference>
        </references>
      </pivotArea>
    </chartFormat>
    <chartFormat chart="6" format="11">
      <pivotArea type="data" outline="0" fieldPosition="0">
        <references count="2">
          <reference field="4294967294" count="1" selected="0">
            <x v="0"/>
          </reference>
          <reference field="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153D28E-CB5A-440B-8576-72CE8CB3F8F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7" firstHeaderRow="1" firstDataRow="1" firstDataCol="1"/>
  <pivotFields count="29">
    <pivotField showAll="0">
      <items count="1186">
        <item x="40"/>
        <item x="496"/>
        <item x="497"/>
        <item x="504"/>
        <item x="400"/>
        <item x="115"/>
        <item x="184"/>
        <item x="900"/>
        <item x="701"/>
        <item x="625"/>
        <item x="1052"/>
        <item x="30"/>
        <item x="8"/>
        <item x="926"/>
        <item x="979"/>
        <item x="556"/>
        <item x="775"/>
        <item x="855"/>
        <item x="796"/>
        <item x="863"/>
        <item x="1121"/>
        <item x="902"/>
        <item x="651"/>
        <item x="928"/>
        <item x="1181"/>
        <item x="816"/>
        <item x="786"/>
        <item x="824"/>
        <item x="1021"/>
        <item x="412"/>
        <item x="479"/>
        <item x="1047"/>
        <item x="825"/>
        <item x="770"/>
        <item x="448"/>
        <item x="987"/>
        <item x="1056"/>
        <item x="594"/>
        <item x="721"/>
        <item x="589"/>
        <item x="666"/>
        <item x="593"/>
        <item x="847"/>
        <item x="783"/>
        <item x="723"/>
        <item x="821"/>
        <item x="137"/>
        <item x="152"/>
        <item x="149"/>
        <item x="245"/>
        <item x="1174"/>
        <item x="534"/>
        <item x="832"/>
        <item x="848"/>
        <item x="742"/>
        <item x="766"/>
        <item x="858"/>
        <item x="552"/>
        <item x="1182"/>
        <item x="1156"/>
        <item x="688"/>
        <item x="1100"/>
        <item x="1150"/>
        <item x="636"/>
        <item x="819"/>
        <item x="433"/>
        <item x="541"/>
        <item x="528"/>
        <item x="532"/>
        <item x="524"/>
        <item x="629"/>
        <item x="610"/>
        <item x="1074"/>
        <item x="749"/>
        <item x="460"/>
        <item x="443"/>
        <item x="712"/>
        <item x="729"/>
        <item x="649"/>
        <item x="498"/>
        <item x="469"/>
        <item x="661"/>
        <item x="436"/>
        <item x="582"/>
        <item x="584"/>
        <item x="420"/>
        <item x="602"/>
        <item x="696"/>
        <item x="36"/>
        <item x="27"/>
        <item x="140"/>
        <item x="886"/>
        <item x="499"/>
        <item x="752"/>
        <item x="754"/>
        <item x="843"/>
        <item x="253"/>
        <item x="946"/>
        <item x="604"/>
        <item x="572"/>
        <item x="620"/>
        <item x="845"/>
        <item x="481"/>
        <item x="112"/>
        <item x="153"/>
        <item x="718"/>
        <item x="940"/>
        <item x="846"/>
        <item x="1026"/>
        <item x="881"/>
        <item x="780"/>
        <item x="1176"/>
        <item x="480"/>
        <item x="722"/>
        <item x="78"/>
        <item x="817"/>
        <item x="607"/>
        <item x="800"/>
        <item x="477"/>
        <item x="772"/>
        <item x="880"/>
        <item x="517"/>
        <item x="415"/>
        <item x="310"/>
        <item x="118"/>
        <item x="975"/>
        <item x="1023"/>
        <item x="526"/>
        <item x="827"/>
        <item x="72"/>
        <item x="1183"/>
        <item x="698"/>
        <item x="1060"/>
        <item x="418"/>
        <item x="734"/>
        <item x="1153"/>
        <item x="98"/>
        <item x="471"/>
        <item x="138"/>
        <item x="174"/>
        <item x="226"/>
        <item x="540"/>
        <item x="583"/>
        <item x="564"/>
        <item x="1170"/>
        <item x="850"/>
        <item x="1040"/>
        <item x="1137"/>
        <item x="756"/>
        <item x="765"/>
        <item x="1141"/>
        <item x="102"/>
        <item x="99"/>
        <item x="196"/>
        <item x="264"/>
        <item x="591"/>
        <item x="484"/>
        <item x="663"/>
        <item x="794"/>
        <item x="531"/>
        <item x="327"/>
        <item x="1139"/>
        <item x="365"/>
        <item x="751"/>
        <item x="58"/>
        <item x="53"/>
        <item x="833"/>
        <item x="505"/>
        <item x="416"/>
        <item x="839"/>
        <item x="492"/>
        <item x="588"/>
        <item x="401"/>
        <item x="580"/>
        <item x="176"/>
        <item x="699"/>
        <item x="953"/>
        <item x="561"/>
        <item x="936"/>
        <item x="1161"/>
        <item x="411"/>
        <item x="220"/>
        <item x="747"/>
        <item x="1013"/>
        <item x="733"/>
        <item x="894"/>
        <item x="814"/>
        <item x="985"/>
        <item x="22"/>
        <item x="804"/>
        <item x="759"/>
        <item x="1180"/>
        <item x="993"/>
        <item x="468"/>
        <item x="527"/>
        <item x="635"/>
        <item x="750"/>
        <item x="1159"/>
        <item x="1077"/>
        <item x="792"/>
        <item x="842"/>
        <item x="506"/>
        <item x="1037"/>
        <item x="493"/>
        <item x="47"/>
        <item x="709"/>
        <item x="753"/>
        <item x="579"/>
        <item x="194"/>
        <item x="215"/>
        <item x="868"/>
        <item x="841"/>
        <item x="165"/>
        <item x="488"/>
        <item x="1128"/>
        <item x="963"/>
        <item x="173"/>
        <item x="959"/>
        <item x="108"/>
        <item x="830"/>
        <item x="695"/>
        <item x="42"/>
        <item x="860"/>
        <item x="1016"/>
        <item x="553"/>
        <item x="271"/>
        <item x="690"/>
        <item x="969"/>
        <item x="478"/>
        <item x="508"/>
        <item x="503"/>
        <item x="849"/>
        <item x="1134"/>
        <item x="185"/>
        <item x="523"/>
        <item x="697"/>
        <item x="852"/>
        <item x="1062"/>
        <item x="1129"/>
        <item x="205"/>
        <item x="200"/>
        <item x="1099"/>
        <item x="1048"/>
        <item x="445"/>
        <item x="417"/>
        <item x="1166"/>
        <item x="1069"/>
        <item x="456"/>
        <item x="26"/>
        <item x="924"/>
        <item x="627"/>
        <item x="948"/>
        <item x="758"/>
        <item x="1045"/>
        <item x="1147"/>
        <item x="781"/>
        <item x="802"/>
        <item x="737"/>
        <item x="1106"/>
        <item x="984"/>
        <item x="192"/>
        <item x="57"/>
        <item x="911"/>
        <item x="573"/>
        <item x="700"/>
        <item x="457"/>
        <item x="50"/>
        <item x="1122"/>
        <item x="501"/>
        <item x="966"/>
        <item x="530"/>
        <item x="454"/>
        <item x="972"/>
        <item x="139"/>
        <item x="1061"/>
        <item x="1116"/>
        <item x="142"/>
        <item x="485"/>
        <item x="787"/>
        <item x="650"/>
        <item x="312"/>
        <item x="549"/>
        <item x="82"/>
        <item x="195"/>
        <item x="915"/>
        <item x="957"/>
        <item x="1091"/>
        <item x="1068"/>
        <item x="1163"/>
        <item x="1131"/>
        <item x="912"/>
        <item x="893"/>
        <item x="1080"/>
        <item x="571"/>
        <item x="658"/>
        <item x="1125"/>
        <item x="888"/>
        <item x="788"/>
        <item x="341"/>
        <item x="269"/>
        <item x="70"/>
        <item x="452"/>
        <item x="999"/>
        <item x="296"/>
        <item x="755"/>
        <item x="395"/>
        <item x="1057"/>
        <item x="807"/>
        <item x="950"/>
        <item x="622"/>
        <item x="1112"/>
        <item x="155"/>
        <item x="1111"/>
        <item x="581"/>
        <item x="1177"/>
        <item x="642"/>
        <item x="562"/>
        <item x="997"/>
        <item x="437"/>
        <item x="83"/>
        <item x="439"/>
        <item x="409"/>
        <item x="0"/>
        <item x="1119"/>
        <item x="1172"/>
        <item x="1058"/>
        <item x="419"/>
        <item x="958"/>
        <item x="714"/>
        <item x="490"/>
        <item x="38"/>
        <item x="123"/>
        <item x="10"/>
        <item x="421"/>
        <item x="703"/>
        <item x="577"/>
        <item x="464"/>
        <item x="465"/>
        <item x="608"/>
        <item x="1096"/>
        <item x="1090"/>
        <item x="728"/>
        <item x="689"/>
        <item x="447"/>
        <item x="1086"/>
        <item x="131"/>
        <item x="45"/>
        <item x="811"/>
        <item x="871"/>
        <item x="545"/>
        <item x="925"/>
        <item x="428"/>
        <item x="314"/>
        <item x="565"/>
        <item x="744"/>
        <item x="922"/>
        <item x="1158"/>
        <item x="897"/>
        <item x="668"/>
        <item x="1105"/>
        <item x="679"/>
        <item x="43"/>
        <item x="175"/>
        <item x="455"/>
        <item x="408"/>
        <item x="1083"/>
        <item x="332"/>
        <item x="441"/>
        <item x="393"/>
        <item x="771"/>
        <item x="856"/>
        <item x="739"/>
        <item x="422"/>
        <item x="1055"/>
        <item x="711"/>
        <item x="968"/>
        <item x="304"/>
        <item x="229"/>
        <item x="908"/>
        <item x="217"/>
        <item x="694"/>
        <item x="613"/>
        <item x="791"/>
        <item x="1024"/>
        <item x="313"/>
        <item x="605"/>
        <item x="430"/>
        <item x="1004"/>
        <item x="898"/>
        <item x="782"/>
        <item x="653"/>
        <item x="1145"/>
        <item x="907"/>
        <item x="407"/>
        <item x="680"/>
        <item x="1072"/>
        <item x="414"/>
        <item x="660"/>
        <item x="461"/>
        <item x="1101"/>
        <item x="1071"/>
        <item x="179"/>
        <item x="535"/>
        <item x="243"/>
        <item x="748"/>
        <item x="746"/>
        <item x="121"/>
        <item x="555"/>
        <item x="641"/>
        <item x="193"/>
        <item x="743"/>
        <item x="1067"/>
        <item x="1160"/>
        <item x="730"/>
        <item x="947"/>
        <item x="520"/>
        <item x="740"/>
        <item x="691"/>
        <item x="318"/>
        <item x="290"/>
        <item x="268"/>
        <item x="278"/>
        <item x="818"/>
        <item x="371"/>
        <item x="282"/>
        <item x="874"/>
        <item x="866"/>
        <item x="566"/>
        <item x="741"/>
        <item x="785"/>
        <item x="961"/>
        <item x="606"/>
        <item x="406"/>
        <item x="670"/>
        <item x="39"/>
        <item x="32"/>
        <item x="494"/>
        <item x="1098"/>
        <item x="1133"/>
        <item x="1007"/>
        <item x="929"/>
        <item x="951"/>
        <item x="704"/>
        <item x="522"/>
        <item x="634"/>
        <item x="489"/>
        <item x="1035"/>
        <item x="762"/>
        <item x="1070"/>
        <item x="631"/>
        <item x="170"/>
        <item x="521"/>
        <item x="558"/>
        <item x="665"/>
        <item x="502"/>
        <item x="878"/>
        <item x="603"/>
        <item x="1014"/>
        <item x="570"/>
        <item x="150"/>
        <item x="892"/>
        <item x="965"/>
        <item x="774"/>
        <item x="645"/>
        <item x="442"/>
        <item x="462"/>
        <item x="1030"/>
        <item x="124"/>
        <item x="127"/>
        <item x="1144"/>
        <item x="983"/>
        <item x="916"/>
        <item x="559"/>
        <item x="805"/>
        <item x="105"/>
        <item x="81"/>
        <item x="113"/>
        <item x="44"/>
        <item x="1064"/>
        <item x="784"/>
        <item x="13"/>
        <item x="977"/>
        <item x="760"/>
        <item x="168"/>
        <item x="918"/>
        <item x="887"/>
        <item x="809"/>
        <item x="895"/>
        <item x="450"/>
        <item x="600"/>
        <item x="707"/>
        <item x="161"/>
        <item x="320"/>
        <item x="687"/>
        <item x="432"/>
        <item x="244"/>
        <item x="713"/>
        <item x="720"/>
        <item x="727"/>
        <item x="596"/>
        <item x="347"/>
        <item x="146"/>
        <item x="94"/>
        <item x="180"/>
        <item x="126"/>
        <item x="474"/>
        <item x="18"/>
        <item x="458"/>
        <item x="453"/>
        <item x="335"/>
        <item x="11"/>
        <item x="298"/>
        <item x="1050"/>
        <item x="303"/>
        <item x="1123"/>
        <item x="563"/>
        <item x="1009"/>
        <item x="251"/>
        <item x="702"/>
        <item x="726"/>
        <item x="495"/>
        <item x="960"/>
        <item x="633"/>
        <item x="427"/>
        <item x="248"/>
        <item x="801"/>
        <item x="938"/>
        <item x="685"/>
        <item x="1118"/>
        <item x="120"/>
        <item x="776"/>
        <item x="1154"/>
        <item x="309"/>
        <item x="23"/>
        <item x="590"/>
        <item x="379"/>
        <item x="242"/>
        <item x="1019"/>
        <item x="367"/>
        <item x="539"/>
        <item x="981"/>
        <item x="49"/>
        <item x="4"/>
        <item x="9"/>
        <item x="466"/>
        <item x="543"/>
        <item x="806"/>
        <item x="1046"/>
        <item x="79"/>
        <item x="514"/>
        <item x="157"/>
        <item x="980"/>
        <item x="654"/>
        <item x="111"/>
        <item x="132"/>
        <item x="673"/>
        <item x="476"/>
        <item x="435"/>
        <item x="735"/>
        <item x="440"/>
        <item x="609"/>
        <item x="815"/>
        <item x="299"/>
        <item x="266"/>
        <item x="692"/>
        <item x="624"/>
        <item x="172"/>
        <item x="7"/>
        <item x="16"/>
        <item x="813"/>
        <item x="491"/>
        <item x="246"/>
        <item x="667"/>
        <item x="297"/>
        <item x="425"/>
        <item x="659"/>
        <item x="239"/>
        <item x="289"/>
        <item x="227"/>
        <item x="904"/>
        <item x="901"/>
        <item x="143"/>
        <item x="885"/>
        <item x="803"/>
        <item x="675"/>
        <item x="550"/>
        <item x="363"/>
        <item x="233"/>
        <item x="914"/>
        <item x="990"/>
        <item x="971"/>
        <item x="536"/>
        <item x="976"/>
        <item x="3"/>
        <item x="378"/>
        <item x="934"/>
        <item x="451"/>
        <item x="585"/>
        <item x="348"/>
        <item x="257"/>
        <item x="669"/>
        <item x="931"/>
        <item x="664"/>
        <item x="592"/>
        <item x="1094"/>
        <item x="567"/>
        <item x="403"/>
        <item x="919"/>
        <item x="361"/>
        <item x="1089"/>
        <item x="334"/>
        <item x="599"/>
        <item x="757"/>
        <item x="587"/>
        <item x="643"/>
        <item x="1087"/>
        <item x="998"/>
        <item x="103"/>
        <item x="1179"/>
        <item x="486"/>
        <item x="554"/>
        <item x="77"/>
        <item x="434"/>
        <item x="644"/>
        <item x="1110"/>
        <item x="618"/>
        <item x="375"/>
        <item x="270"/>
        <item x="449"/>
        <item x="307"/>
        <item x="655"/>
        <item x="822"/>
        <item x="831"/>
        <item x="1010"/>
        <item x="710"/>
        <item x="1029"/>
        <item x="927"/>
        <item x="507"/>
        <item x="1157"/>
        <item x="237"/>
        <item x="525"/>
        <item x="249"/>
        <item x="164"/>
        <item x="109"/>
        <item x="204"/>
        <item x="529"/>
        <item x="1079"/>
        <item x="463"/>
        <item x="29"/>
        <item x="883"/>
        <item x="68"/>
        <item x="61"/>
        <item x="1113"/>
        <item x="159"/>
        <item x="92"/>
        <item x="122"/>
        <item x="110"/>
        <item x="212"/>
        <item x="319"/>
        <item x="943"/>
        <item x="738"/>
        <item x="949"/>
        <item x="676"/>
        <item x="515"/>
        <item x="1130"/>
        <item x="1017"/>
        <item x="724"/>
        <item x="1097"/>
        <item x="705"/>
        <item x="487"/>
        <item x="107"/>
        <item x="798"/>
        <item x="682"/>
        <item x="1033"/>
        <item x="906"/>
        <item x="405"/>
        <item x="208"/>
        <item x="286"/>
        <item x="388"/>
        <item x="288"/>
        <item x="272"/>
        <item x="1022"/>
        <item x="834"/>
        <item x="905"/>
        <item x="982"/>
        <item x="513"/>
        <item x="294"/>
        <item x="410"/>
        <item x="988"/>
        <item x="578"/>
        <item x="626"/>
        <item x="719"/>
        <item x="632"/>
        <item x="15"/>
        <item x="909"/>
        <item x="6"/>
        <item x="1152"/>
        <item x="662"/>
        <item x="970"/>
        <item x="147"/>
        <item x="135"/>
        <item x="684"/>
        <item x="221"/>
        <item x="214"/>
        <item x="5"/>
        <item x="656"/>
        <item x="648"/>
        <item x="873"/>
        <item x="725"/>
        <item x="533"/>
        <item x="426"/>
        <item x="1034"/>
        <item x="1120"/>
        <item x="240"/>
        <item x="1041"/>
        <item x="424"/>
        <item x="285"/>
        <item x="1173"/>
        <item x="167"/>
        <item x="876"/>
        <item x="598"/>
        <item x="612"/>
        <item x="851"/>
        <item x="829"/>
        <item x="338"/>
        <item x="329"/>
        <item x="1149"/>
        <item x="431"/>
        <item x="75"/>
        <item x="76"/>
        <item x="225"/>
        <item x="1053"/>
        <item x="812"/>
        <item x="343"/>
        <item x="510"/>
        <item x="890"/>
        <item x="24"/>
        <item x="576"/>
        <item x="292"/>
        <item x="156"/>
        <item x="163"/>
        <item x="1088"/>
        <item x="1006"/>
        <item x="316"/>
        <item x="569"/>
        <item x="954"/>
        <item x="2"/>
        <item x="1044"/>
        <item x="357"/>
        <item x="305"/>
        <item x="767"/>
        <item x="324"/>
        <item x="516"/>
        <item x="69"/>
        <item x="1151"/>
        <item x="201"/>
        <item x="475"/>
        <item x="512"/>
        <item x="235"/>
        <item x="1085"/>
        <item x="317"/>
        <item x="761"/>
        <item x="797"/>
        <item x="763"/>
        <item x="810"/>
        <item x="828"/>
        <item x="1084"/>
        <item x="862"/>
        <item x="181"/>
        <item x="85"/>
        <item x="932"/>
        <item x="542"/>
        <item x="473"/>
        <item x="203"/>
        <item x="1"/>
        <item x="394"/>
        <item x="547"/>
        <item x="952"/>
        <item x="187"/>
        <item x="671"/>
        <item x="302"/>
        <item x="52"/>
        <item x="621"/>
        <item x="995"/>
        <item x="97"/>
        <item x="903"/>
        <item x="686"/>
        <item x="717"/>
        <item x="939"/>
        <item x="190"/>
        <item x="716"/>
        <item x="397"/>
        <item x="384"/>
        <item x="1143"/>
        <item x="551"/>
        <item x="364"/>
        <item x="652"/>
        <item x="188"/>
        <item x="80"/>
        <item x="151"/>
        <item x="144"/>
        <item x="116"/>
        <item x="35"/>
        <item x="17"/>
        <item x="837"/>
        <item x="859"/>
        <item x="28"/>
        <item x="63"/>
        <item x="114"/>
        <item x="402"/>
        <item x="955"/>
        <item x="657"/>
        <item x="91"/>
        <item x="482"/>
        <item x="867"/>
        <item x="992"/>
        <item x="646"/>
        <item x="731"/>
        <item x="197"/>
        <item x="889"/>
        <item x="19"/>
        <item x="87"/>
        <item x="54"/>
        <item x="283"/>
        <item x="1114"/>
        <item x="315"/>
        <item x="1138"/>
        <item x="891"/>
        <item x="1054"/>
        <item x="183"/>
        <item x="470"/>
        <item x="678"/>
        <item x="568"/>
        <item x="279"/>
        <item x="574"/>
        <item x="358"/>
        <item x="835"/>
        <item x="1001"/>
        <item x="171"/>
        <item x="899"/>
        <item x="1162"/>
        <item x="234"/>
        <item x="223"/>
        <item x="1136"/>
        <item x="383"/>
        <item x="331"/>
        <item x="1002"/>
        <item x="779"/>
        <item x="973"/>
        <item x="1095"/>
        <item x="128"/>
        <item x="838"/>
        <item x="37"/>
        <item x="321"/>
        <item x="166"/>
        <item x="323"/>
        <item x="90"/>
        <item x="12"/>
        <item x="769"/>
        <item x="923"/>
        <item x="1000"/>
        <item x="186"/>
        <item x="41"/>
        <item x="136"/>
        <item x="647"/>
        <item x="1081"/>
        <item x="134"/>
        <item x="345"/>
        <item x="1167"/>
        <item x="768"/>
        <item x="198"/>
        <item x="202"/>
        <item x="206"/>
        <item x="793"/>
        <item x="1066"/>
        <item x="519"/>
        <item x="557"/>
        <item x="1078"/>
        <item x="672"/>
        <item x="1132"/>
        <item x="177"/>
        <item x="693"/>
        <item x="360"/>
        <item x="101"/>
        <item x="222"/>
        <item x="1059"/>
        <item x="291"/>
        <item x="293"/>
        <item x="921"/>
        <item x="861"/>
        <item x="386"/>
        <item x="575"/>
        <item x="991"/>
        <item x="399"/>
        <item x="546"/>
        <item x="875"/>
        <item x="614"/>
        <item x="619"/>
        <item x="1165"/>
        <item x="20"/>
        <item x="352"/>
        <item x="795"/>
        <item x="178"/>
        <item x="623"/>
        <item x="232"/>
        <item x="1140"/>
        <item x="438"/>
        <item x="1073"/>
        <item x="854"/>
        <item x="391"/>
        <item x="273"/>
        <item x="390"/>
        <item x="373"/>
        <item x="1126"/>
        <item x="1012"/>
        <item x="628"/>
        <item x="544"/>
        <item x="311"/>
        <item x="241"/>
        <item x="1049"/>
        <item x="472"/>
        <item x="230"/>
        <item x="340"/>
        <item x="130"/>
        <item x="210"/>
        <item x="715"/>
        <item x="55"/>
        <item x="169"/>
        <item x="84"/>
        <item x="308"/>
        <item x="1082"/>
        <item x="910"/>
        <item x="560"/>
        <item x="376"/>
        <item x="586"/>
        <item x="284"/>
        <item x="191"/>
        <item x="252"/>
        <item x="62"/>
        <item x="33"/>
        <item x="236"/>
        <item x="1042"/>
        <item x="896"/>
        <item x="595"/>
        <item x="369"/>
        <item x="917"/>
        <item x="944"/>
        <item x="287"/>
        <item x="423"/>
        <item x="74"/>
        <item x="681"/>
        <item x="640"/>
        <item x="342"/>
        <item x="89"/>
        <item x="275"/>
        <item x="216"/>
        <item x="263"/>
        <item x="262"/>
        <item x="597"/>
        <item x="392"/>
        <item x="967"/>
        <item x="207"/>
        <item x="823"/>
        <item x="1031"/>
        <item x="1076"/>
        <item x="73"/>
        <item x="355"/>
        <item x="25"/>
        <item x="1108"/>
        <item x="1148"/>
        <item x="869"/>
        <item x="189"/>
        <item x="300"/>
        <item x="100"/>
        <item x="764"/>
        <item x="989"/>
        <item x="611"/>
        <item x="104"/>
        <item x="616"/>
        <item x="872"/>
        <item x="267"/>
        <item x="306"/>
        <item x="1103"/>
        <item x="119"/>
        <item x="370"/>
        <item x="1003"/>
        <item x="1109"/>
        <item x="467"/>
        <item x="706"/>
        <item x="1065"/>
        <item x="778"/>
        <item x="483"/>
        <item x="238"/>
        <item x="88"/>
        <item x="630"/>
        <item x="964"/>
        <item x="64"/>
        <item x="277"/>
        <item x="274"/>
        <item x="617"/>
        <item x="509"/>
        <item x="336"/>
        <item x="601"/>
        <item x="1102"/>
        <item x="538"/>
        <item x="870"/>
        <item x="154"/>
        <item x="301"/>
        <item x="65"/>
        <item x="281"/>
        <item x="808"/>
        <item x="1093"/>
        <item x="459"/>
        <item x="51"/>
        <item x="96"/>
        <item x="1025"/>
        <item x="446"/>
        <item x="1032"/>
        <item x="381"/>
        <item x="21"/>
        <item x="500"/>
        <item x="93"/>
        <item x="209"/>
        <item x="322"/>
        <item x="328"/>
        <item x="826"/>
        <item x="732"/>
        <item x="639"/>
        <item x="413"/>
        <item x="387"/>
        <item x="218"/>
        <item x="683"/>
        <item x="1015"/>
        <item x="844"/>
        <item x="518"/>
        <item x="974"/>
        <item x="356"/>
        <item x="66"/>
        <item x="790"/>
        <item x="548"/>
        <item x="736"/>
        <item x="380"/>
        <item x="429"/>
        <item x="537"/>
        <item x="259"/>
        <item x="359"/>
        <item x="865"/>
        <item x="1178"/>
        <item x="34"/>
        <item x="330"/>
        <item x="280"/>
        <item x="125"/>
        <item x="255"/>
        <item x="1117"/>
        <item x="820"/>
        <item x="106"/>
        <item x="141"/>
        <item x="162"/>
        <item x="48"/>
        <item x="276"/>
        <item x="31"/>
        <item x="836"/>
        <item x="884"/>
        <item x="941"/>
        <item x="1018"/>
        <item x="326"/>
        <item x="366"/>
        <item x="333"/>
        <item x="1127"/>
        <item x="256"/>
        <item x="182"/>
        <item x="351"/>
        <item x="677"/>
        <item x="853"/>
        <item x="261"/>
        <item x="1043"/>
        <item x="362"/>
        <item x="385"/>
        <item x="60"/>
        <item x="745"/>
        <item x="228"/>
        <item x="199"/>
        <item x="145"/>
        <item x="986"/>
        <item x="346"/>
        <item x="14"/>
        <item x="404"/>
        <item x="213"/>
        <item x="368"/>
        <item x="1036"/>
        <item x="1075"/>
        <item x="956"/>
        <item x="377"/>
        <item x="933"/>
        <item x="1038"/>
        <item x="59"/>
        <item x="1171"/>
        <item x="353"/>
        <item x="160"/>
        <item x="250"/>
        <item x="773"/>
        <item x="231"/>
        <item x="1039"/>
        <item x="996"/>
        <item x="211"/>
        <item x="1164"/>
        <item x="129"/>
        <item x="398"/>
        <item x="389"/>
        <item x="937"/>
        <item x="1175"/>
        <item x="444"/>
        <item x="882"/>
        <item x="1051"/>
        <item x="86"/>
        <item x="56"/>
        <item x="117"/>
        <item x="339"/>
        <item x="354"/>
        <item x="1168"/>
        <item x="219"/>
        <item x="511"/>
        <item x="258"/>
        <item x="372"/>
        <item x="382"/>
        <item x="1124"/>
        <item x="978"/>
        <item x="148"/>
        <item x="638"/>
        <item x="1020"/>
        <item x="67"/>
        <item x="344"/>
        <item x="350"/>
        <item x="879"/>
        <item x="260"/>
        <item x="615"/>
        <item x="1146"/>
        <item x="254"/>
        <item x="962"/>
        <item x="46"/>
        <item x="674"/>
        <item x="789"/>
        <item x="337"/>
        <item x="1115"/>
        <item x="708"/>
        <item x="637"/>
        <item x="1027"/>
        <item x="95"/>
        <item x="1135"/>
        <item x="1008"/>
        <item x="1169"/>
        <item x="777"/>
        <item x="1142"/>
        <item x="1104"/>
        <item x="945"/>
        <item x="158"/>
        <item x="942"/>
        <item x="994"/>
        <item x="857"/>
        <item x="265"/>
        <item x="374"/>
        <item x="877"/>
        <item x="349"/>
        <item x="71"/>
        <item x="1011"/>
        <item x="840"/>
        <item x="935"/>
        <item x="224"/>
        <item x="1005"/>
        <item x="1092"/>
        <item x="1063"/>
        <item x="930"/>
        <item x="325"/>
        <item x="396"/>
        <item x="295"/>
        <item x="133"/>
        <item x="1107"/>
        <item x="1155"/>
        <item x="799"/>
        <item x="913"/>
        <item x="1028"/>
        <item x="920"/>
        <item x="247"/>
        <item x="864"/>
        <item x="1184"/>
        <item t="default"/>
      </items>
    </pivotField>
    <pivotField showAll="0">
      <items count="1185">
        <item x="876"/>
        <item x="1010"/>
        <item x="107"/>
        <item x="375"/>
        <item x="583"/>
        <item x="419"/>
        <item x="1174"/>
        <item x="197"/>
        <item x="135"/>
        <item x="190"/>
        <item x="41"/>
        <item x="122"/>
        <item x="119"/>
        <item x="101"/>
        <item x="159"/>
        <item x="191"/>
        <item x="240"/>
        <item x="221"/>
        <item x="181"/>
        <item x="1127"/>
        <item x="21"/>
        <item x="56"/>
        <item x="129"/>
        <item x="485"/>
        <item x="1013"/>
        <item x="1145"/>
        <item x="878"/>
        <item x="946"/>
        <item x="886"/>
        <item x="967"/>
        <item x="175"/>
        <item x="1053"/>
        <item x="784"/>
        <item x="1125"/>
        <item x="1054"/>
        <item x="776"/>
        <item x="924"/>
        <item x="781"/>
        <item x="1102"/>
        <item x="1116"/>
        <item x="1150"/>
        <item x="822"/>
        <item x="242"/>
        <item x="520"/>
        <item x="664"/>
        <item x="557"/>
        <item x="498"/>
        <item x="586"/>
        <item x="205"/>
        <item x="249"/>
        <item x="112"/>
        <item x="50"/>
        <item x="248"/>
        <item x="969"/>
        <item x="1172"/>
        <item x="909"/>
        <item x="992"/>
        <item x="680"/>
        <item x="228"/>
        <item x="789"/>
        <item x="184"/>
        <item x="391"/>
        <item x="807"/>
        <item x="1050"/>
        <item x="1008"/>
        <item x="165"/>
        <item x="510"/>
        <item x="508"/>
        <item x="81"/>
        <item x="140"/>
        <item x="142"/>
        <item x="195"/>
        <item x="160"/>
        <item x="58"/>
        <item x="537"/>
        <item x="742"/>
        <item x="207"/>
        <item x="211"/>
        <item x="235"/>
        <item x="196"/>
        <item x="216"/>
        <item x="247"/>
        <item x="99"/>
        <item x="102"/>
        <item x="176"/>
        <item x="98"/>
        <item x="1056"/>
        <item x="123"/>
        <item x="139"/>
        <item x="10"/>
        <item x="1157"/>
        <item x="200"/>
        <item x="950"/>
        <item x="42"/>
        <item x="105"/>
        <item x="44"/>
        <item x="113"/>
        <item x="32"/>
        <item x="27"/>
        <item x="36"/>
        <item x="219"/>
        <item x="53"/>
        <item x="301"/>
        <item x="63"/>
        <item x="303"/>
        <item x="393"/>
        <item x="64"/>
        <item x="28"/>
        <item x="125"/>
        <item x="114"/>
        <item x="300"/>
        <item x="24"/>
        <item x="46"/>
        <item x="1"/>
        <item x="1015"/>
        <item x="153"/>
        <item x="385"/>
        <item x="330"/>
        <item x="600"/>
        <item x="608"/>
        <item x="1039"/>
        <item x="539"/>
        <item x="606"/>
        <item x="1134"/>
        <item x="1007"/>
        <item x="1043"/>
        <item x="928"/>
        <item x="702"/>
        <item x="208"/>
        <item x="167"/>
        <item x="867"/>
        <item x="872"/>
        <item x="1026"/>
        <item x="899"/>
        <item x="823"/>
        <item x="927"/>
        <item x="820"/>
        <item x="880"/>
        <item x="755"/>
        <item x="795"/>
        <item x="897"/>
        <item x="1169"/>
        <item x="769"/>
        <item x="1059"/>
        <item x="764"/>
        <item x="1180"/>
        <item x="815"/>
        <item x="785"/>
        <item x="809"/>
        <item x="762"/>
        <item x="796"/>
        <item x="990"/>
        <item x="841"/>
        <item x="981"/>
        <item x="765"/>
        <item x="903"/>
        <item x="1131"/>
        <item x="748"/>
        <item x="760"/>
        <item x="821"/>
        <item x="942"/>
        <item x="744"/>
        <item x="94"/>
        <item x="146"/>
        <item x="700"/>
        <item x="126"/>
        <item x="180"/>
        <item x="233"/>
        <item x="734"/>
        <item x="1060"/>
        <item x="960"/>
        <item x="115"/>
        <item x="152"/>
        <item x="69"/>
        <item x="26"/>
        <item x="402"/>
        <item x="398"/>
        <item x="494"/>
        <item x="471"/>
        <item x="610"/>
        <item x="268"/>
        <item x="654"/>
        <item x="421"/>
        <item x="420"/>
        <item x="526"/>
        <item x="312"/>
        <item x="736"/>
        <item x="3"/>
        <item x="487"/>
        <item x="342"/>
        <item x="174"/>
        <item x="138"/>
        <item x="166"/>
        <item x="6"/>
        <item x="324"/>
        <item x="404"/>
        <item x="430"/>
        <item x="457"/>
        <item x="364"/>
        <item x="407"/>
        <item x="452"/>
        <item x="566"/>
        <item x="723"/>
        <item x="564"/>
        <item x="15"/>
        <item x="62"/>
        <item x="255"/>
        <item x="262"/>
        <item x="290"/>
        <item x="304"/>
        <item x="803"/>
        <item x="972"/>
        <item x="1182"/>
        <item x="1118"/>
        <item x="1159"/>
        <item x="1065"/>
        <item x="810"/>
        <item x="439"/>
        <item x="618"/>
        <item x="428"/>
        <item x="658"/>
        <item x="611"/>
        <item x="413"/>
        <item x="445"/>
        <item x="536"/>
        <item x="446"/>
        <item x="542"/>
        <item x="437"/>
        <item x="416"/>
        <item x="521"/>
        <item x="957"/>
        <item x="896"/>
        <item x="568"/>
        <item x="1111"/>
        <item x="811"/>
        <item x="794"/>
        <item x="801"/>
        <item x="1070"/>
        <item x="786"/>
        <item x="851"/>
        <item x="923"/>
        <item x="839"/>
        <item x="194"/>
        <item x="673"/>
        <item x="1117"/>
        <item x="148"/>
        <item x="506"/>
        <item x="635"/>
        <item x="648"/>
        <item x="711"/>
        <item x="728"/>
        <item x="1106"/>
        <item x="1119"/>
        <item x="1081"/>
        <item x="999"/>
        <item x="730"/>
        <item x="698"/>
        <item x="662"/>
        <item x="185"/>
        <item x="168"/>
        <item x="1129"/>
        <item x="729"/>
        <item x="447"/>
        <item x="431"/>
        <item x="687"/>
        <item x="507"/>
        <item x="60"/>
        <item x="1012"/>
        <item x="1034"/>
        <item x="1124"/>
        <item x="497"/>
        <item x="725"/>
        <item x="701"/>
        <item x="551"/>
        <item x="641"/>
        <item x="640"/>
        <item x="418"/>
        <item x="685"/>
        <item x="603"/>
        <item x="571"/>
        <item x="468"/>
        <item x="619"/>
        <item x="479"/>
        <item x="861"/>
        <item x="151"/>
        <item x="89"/>
        <item x="900"/>
        <item x="622"/>
        <item x="869"/>
        <item x="188"/>
        <item x="756"/>
        <item x="87"/>
        <item x="996"/>
        <item x="802"/>
        <item x="1069"/>
        <item x="819"/>
        <item x="1151"/>
        <item x="1005"/>
        <item x="857"/>
        <item x="1057"/>
        <item x="836"/>
        <item x="830"/>
        <item x="1009"/>
        <item x="868"/>
        <item x="982"/>
        <item x="916"/>
        <item x="1066"/>
        <item x="85"/>
        <item x="570"/>
        <item x="731"/>
        <item x="538"/>
        <item x="161"/>
        <item x="1029"/>
        <item x="976"/>
        <item x="201"/>
        <item x="569"/>
        <item x="203"/>
        <item x="80"/>
        <item x="414"/>
        <item x="415"/>
        <item x="422"/>
        <item x="438"/>
        <item x="1016"/>
        <item x="477"/>
        <item x="684"/>
        <item x="550"/>
        <item x="433"/>
        <item x="589"/>
        <item x="624"/>
        <item x="40"/>
        <item x="965"/>
        <item x="282"/>
        <item x="528"/>
        <item x="655"/>
        <item x="647"/>
        <item x="144"/>
        <item x="495"/>
        <item x="470"/>
        <item x="592"/>
        <item x="35"/>
        <item x="116"/>
        <item x="417"/>
        <item x="483"/>
        <item x="733"/>
        <item x="25"/>
        <item x="17"/>
        <item x="553"/>
        <item x="396"/>
        <item x="1138"/>
        <item x="1158"/>
        <item x="486"/>
        <item x="704"/>
        <item x="545"/>
        <item x="1024"/>
        <item x="120"/>
        <item x="91"/>
        <item x="128"/>
        <item x="187"/>
        <item x="331"/>
        <item x="270"/>
        <item x="337"/>
        <item x="1113"/>
        <item x="358"/>
        <item x="931"/>
        <item x="601"/>
        <item x="593"/>
        <item x="936"/>
        <item x="463"/>
        <item x="1085"/>
        <item x="565"/>
        <item x="953"/>
        <item x="659"/>
        <item x="250"/>
        <item x="975"/>
        <item x="1073"/>
        <item x="997"/>
        <item x="1162"/>
        <item x="890"/>
        <item x="816"/>
        <item x="877"/>
        <item x="440"/>
        <item x="516"/>
        <item x="238"/>
        <item x="665"/>
        <item x="895"/>
        <item x="590"/>
        <item x="941"/>
        <item x="294"/>
        <item x="515"/>
        <item x="276"/>
        <item x="273"/>
        <item x="253"/>
        <item x="585"/>
        <item x="254"/>
        <item x="329"/>
        <item x="616"/>
        <item x="395"/>
        <item x="279"/>
        <item x="67"/>
        <item x="351"/>
        <item x="20"/>
        <item x="713"/>
        <item x="480"/>
        <item x="1108"/>
        <item x="985"/>
        <item x="118"/>
        <item x="77"/>
        <item x="825"/>
        <item x="720"/>
        <item x="710"/>
        <item x="548"/>
        <item x="444"/>
        <item x="688"/>
        <item x="587"/>
        <item x="544"/>
        <item x="563"/>
        <item x="491"/>
        <item x="306"/>
        <item x="435"/>
        <item x="72"/>
        <item x="559"/>
        <item x="1137"/>
        <item x="745"/>
        <item x="309"/>
        <item x="1048"/>
        <item x="1074"/>
        <item x="893"/>
        <item x="1160"/>
        <item x="759"/>
        <item x="955"/>
        <item x="780"/>
        <item x="1095"/>
        <item x="1040"/>
        <item x="1030"/>
        <item x="920"/>
        <item x="1089"/>
        <item x="775"/>
        <item x="884"/>
        <item x="947"/>
        <item x="1044"/>
        <item x="757"/>
        <item x="926"/>
        <item x="1181"/>
        <item x="1149"/>
        <item x="1001"/>
        <item x="707"/>
        <item x="826"/>
        <item x="1052"/>
        <item x="808"/>
        <item x="904"/>
        <item x="1164"/>
        <item x="183"/>
        <item x="866"/>
        <item x="977"/>
        <item x="97"/>
        <item x="217"/>
        <item x="882"/>
        <item x="902"/>
        <item x="991"/>
        <item x="469"/>
        <item x="311"/>
        <item x="677"/>
        <item x="708"/>
        <item x="475"/>
        <item x="434"/>
        <item x="623"/>
        <item x="691"/>
        <item x="726"/>
        <item x="652"/>
        <item x="719"/>
        <item x="712"/>
        <item x="534"/>
        <item x="732"/>
        <item x="410"/>
        <item x="424"/>
        <item x="599"/>
        <item x="650"/>
        <item x="411"/>
        <item x="449"/>
        <item x="560"/>
        <item x="1018"/>
        <item x="986"/>
        <item x="846"/>
        <item x="847"/>
        <item x="535"/>
        <item x="980"/>
        <item x="1141"/>
        <item x="1121"/>
        <item x="906"/>
        <item x="1144"/>
        <item x="1002"/>
        <item x="1042"/>
        <item x="100"/>
        <item x="845"/>
        <item x="835"/>
        <item x="988"/>
        <item x="1166"/>
        <item x="703"/>
        <item x="1156"/>
        <item x="971"/>
        <item x="1000"/>
        <item x="770"/>
        <item x="933"/>
        <item x="968"/>
        <item x="1061"/>
        <item x="1031"/>
        <item x="1041"/>
        <item x="1003"/>
        <item x="949"/>
        <item x="739"/>
        <item x="519"/>
        <item x="632"/>
        <item x="1093"/>
        <item x="574"/>
        <item x="1047"/>
        <item x="853"/>
        <item x="864"/>
        <item x="858"/>
        <item x="1017"/>
        <item x="721"/>
        <item x="1091"/>
        <item x="1082"/>
        <item x="1167"/>
        <item x="365"/>
        <item x="370"/>
        <item x="289"/>
        <item x="277"/>
        <item x="281"/>
        <item x="317"/>
        <item x="234"/>
        <item x="82"/>
        <item x="612"/>
        <item x="263"/>
        <item x="484"/>
        <item x="408"/>
        <item x="514"/>
        <item x="500"/>
        <item x="490"/>
        <item x="1080"/>
        <item x="918"/>
        <item x="509"/>
        <item x="141"/>
        <item x="162"/>
        <item x="1155"/>
        <item x="1078"/>
        <item x="1098"/>
        <item x="998"/>
        <item x="887"/>
        <item x="855"/>
        <item x="1132"/>
        <item x="761"/>
        <item x="804"/>
        <item x="930"/>
        <item x="889"/>
        <item x="995"/>
        <item x="901"/>
        <item x="1025"/>
        <item x="1142"/>
        <item x="852"/>
        <item x="1077"/>
        <item x="1027"/>
        <item x="92"/>
        <item x="322"/>
        <item x="397"/>
        <item x="591"/>
        <item x="1083"/>
        <item x="844"/>
        <item x="1168"/>
        <item x="883"/>
        <item x="940"/>
        <item x="621"/>
        <item x="1170"/>
        <item x="1092"/>
        <item x="229"/>
        <item x="220"/>
        <item x="111"/>
        <item x="215"/>
        <item x="1088"/>
        <item x="202"/>
        <item x="1110"/>
        <item x="1021"/>
        <item x="917"/>
        <item x="1153"/>
        <item x="833"/>
        <item x="352"/>
        <item x="1143"/>
        <item x="52"/>
        <item x="381"/>
        <item x="71"/>
        <item x="595"/>
        <item x="614"/>
        <item x="547"/>
        <item x="409"/>
        <item x="199"/>
        <item x="73"/>
        <item x="645"/>
        <item x="1163"/>
        <item x="383"/>
        <item x="224"/>
        <item x="716"/>
        <item x="627"/>
        <item x="552"/>
        <item x="580"/>
        <item x="617"/>
        <item x="649"/>
        <item x="735"/>
        <item x="210"/>
        <item x="1072"/>
        <item x="106"/>
        <item x="16"/>
        <item x="88"/>
        <item x="1176"/>
        <item x="1136"/>
        <item x="948"/>
        <item x="766"/>
        <item x="792"/>
        <item x="763"/>
        <item x="1100"/>
        <item x="834"/>
        <item x="767"/>
        <item x="788"/>
        <item x="1109"/>
        <item x="865"/>
        <item x="1152"/>
        <item x="979"/>
        <item x="1139"/>
        <item x="837"/>
        <item x="870"/>
        <item x="366"/>
        <item x="1019"/>
        <item x="496"/>
        <item x="400"/>
        <item x="555"/>
        <item x="643"/>
        <item x="695"/>
        <item x="476"/>
        <item x="697"/>
        <item x="581"/>
        <item x="467"/>
        <item x="503"/>
        <item x="634"/>
        <item x="525"/>
        <item x="505"/>
        <item x="588"/>
        <item x="605"/>
        <item x="179"/>
        <item x="76"/>
        <item x="143"/>
        <item x="127"/>
        <item x="206"/>
        <item x="1114"/>
        <item x="1062"/>
        <item x="108"/>
        <item x="110"/>
        <item x="620"/>
        <item x="227"/>
        <item x="842"/>
        <item x="239"/>
        <item x="527"/>
        <item x="540"/>
        <item x="1094"/>
        <item x="818"/>
        <item x="994"/>
        <item x="1122"/>
        <item x="561"/>
        <item x="1011"/>
        <item x="460"/>
        <item x="269"/>
        <item x="177"/>
        <item x="37"/>
        <item x="334"/>
        <item x="251"/>
        <item x="104"/>
        <item x="318"/>
        <item x="656"/>
        <item x="14"/>
        <item x="243"/>
        <item x="891"/>
        <item x="13"/>
        <item x="256"/>
        <item x="382"/>
        <item x="1148"/>
        <item x="7"/>
        <item x="305"/>
        <item x="1045"/>
        <item x="828"/>
        <item x="905"/>
        <item x="392"/>
        <item x="57"/>
        <item x="1140"/>
        <item x="984"/>
        <item x="1036"/>
        <item x="913"/>
        <item x="978"/>
        <item x="758"/>
        <item x="320"/>
        <item x="1004"/>
        <item x="993"/>
        <item x="346"/>
        <item x="156"/>
        <item x="348"/>
        <item x="1079"/>
        <item x="1177"/>
        <item x="1033"/>
        <item x="226"/>
        <item x="1178"/>
        <item x="350"/>
        <item x="482"/>
        <item x="546"/>
        <item x="499"/>
        <item x="347"/>
        <item x="280"/>
        <item x="336"/>
        <item x="390"/>
        <item x="272"/>
        <item x="316"/>
        <item x="379"/>
        <item x="613"/>
        <item x="363"/>
        <item x="345"/>
        <item x="339"/>
        <item x="260"/>
        <item x="373"/>
        <item x="261"/>
        <item x="362"/>
        <item x="367"/>
        <item x="778"/>
        <item x="450"/>
        <item x="724"/>
        <item x="584"/>
        <item x="299"/>
        <item x="361"/>
        <item x="34"/>
        <item x="163"/>
        <item x="23"/>
        <item x="258"/>
        <item x="349"/>
        <item x="357"/>
        <item x="319"/>
        <item x="285"/>
        <item x="59"/>
        <item x="919"/>
        <item x="694"/>
        <item x="813"/>
        <item x="1068"/>
        <item x="791"/>
        <item x="1051"/>
        <item x="824"/>
        <item x="753"/>
        <item x="1086"/>
        <item x="459"/>
        <item x="696"/>
        <item x="1046"/>
        <item x="531"/>
        <item x="727"/>
        <item x="628"/>
        <item x="523"/>
        <item x="689"/>
        <item x="660"/>
        <item x="715"/>
        <item x="604"/>
        <item x="961"/>
        <item x="935"/>
        <item x="954"/>
        <item x="952"/>
        <item x="829"/>
        <item x="827"/>
        <item x="1161"/>
        <item x="970"/>
        <item x="989"/>
        <item x="956"/>
        <item x="779"/>
        <item x="793"/>
        <item x="774"/>
        <item x="925"/>
        <item x="914"/>
        <item x="797"/>
        <item x="1104"/>
        <item x="1175"/>
        <item x="1020"/>
        <item x="879"/>
        <item x="832"/>
        <item x="859"/>
        <item x="782"/>
        <item x="939"/>
        <item x="921"/>
        <item x="442"/>
        <item x="777"/>
        <item x="840"/>
        <item x="783"/>
        <item x="740"/>
        <item x="873"/>
        <item x="750"/>
        <item x="817"/>
        <item x="772"/>
        <item x="838"/>
        <item x="746"/>
        <item x="1064"/>
        <item x="717"/>
        <item x="609"/>
        <item x="61"/>
        <item x="389"/>
        <item x="372"/>
        <item x="384"/>
        <item x="374"/>
        <item x="155"/>
        <item x="871"/>
        <item x="1154"/>
        <item x="293"/>
        <item x="323"/>
        <item x="340"/>
        <item x="636"/>
        <item x="11"/>
        <item x="4"/>
        <item x="12"/>
        <item x="49"/>
        <item x="55"/>
        <item x="169"/>
        <item x="9"/>
        <item x="90"/>
        <item x="93"/>
        <item x="313"/>
        <item x="556"/>
        <item x="518"/>
        <item x="572"/>
        <item x="596"/>
        <item x="683"/>
        <item x="567"/>
        <item x="412"/>
        <item x="164"/>
        <item x="849"/>
        <item x="1022"/>
        <item x="747"/>
        <item x="983"/>
        <item x="1179"/>
        <item x="749"/>
        <item x="848"/>
        <item x="805"/>
        <item x="1133"/>
        <item x="885"/>
        <item x="771"/>
        <item x="751"/>
        <item x="862"/>
        <item x="1120"/>
        <item x="1063"/>
        <item x="790"/>
        <item x="814"/>
        <item x="894"/>
        <item x="773"/>
        <item x="964"/>
        <item x="1135"/>
        <item x="754"/>
        <item x="602"/>
        <item x="222"/>
        <item x="386"/>
        <item x="1035"/>
        <item x="241"/>
        <item x="298"/>
        <item x="267"/>
        <item x="325"/>
        <item x="31"/>
        <item x="5"/>
        <item x="302"/>
        <item x="265"/>
        <item x="341"/>
        <item x="465"/>
        <item x="533"/>
        <item x="646"/>
        <item x="768"/>
        <item x="1071"/>
        <item x="1084"/>
        <item x="1090"/>
        <item x="678"/>
        <item x="130"/>
        <item x="288"/>
        <item x="669"/>
        <item x="283"/>
        <item x="314"/>
        <item x="198"/>
        <item x="513"/>
        <item x="679"/>
        <item x="699"/>
        <item x="579"/>
        <item x="502"/>
        <item x="266"/>
        <item x="338"/>
        <item x="353"/>
        <item x="54"/>
        <item x="278"/>
        <item x="257"/>
        <item x="307"/>
        <item x="286"/>
        <item x="344"/>
        <item x="651"/>
        <item x="246"/>
        <item x="875"/>
        <item x="171"/>
        <item x="95"/>
        <item x="582"/>
        <item x="974"/>
        <item x="922"/>
        <item x="714"/>
        <item x="672"/>
        <item x="682"/>
        <item x="633"/>
        <item x="501"/>
        <item x="798"/>
        <item x="1032"/>
        <item x="929"/>
        <item x="625"/>
        <item x="668"/>
        <item x="474"/>
        <item x="173"/>
        <item x="860"/>
        <item x="1058"/>
        <item x="103"/>
        <item x="1087"/>
        <item x="1075"/>
        <item x="667"/>
        <item x="51"/>
        <item x="663"/>
        <item x="271"/>
        <item x="19"/>
        <item x="326"/>
        <item x="292"/>
        <item x="296"/>
        <item x="264"/>
        <item x="275"/>
        <item x="343"/>
        <item x="274"/>
        <item x="369"/>
        <item x="387"/>
        <item x="481"/>
        <item x="287"/>
        <item x="30"/>
        <item x="674"/>
        <item x="399"/>
        <item x="517"/>
        <item x="615"/>
        <item x="436"/>
        <item x="530"/>
        <item x="492"/>
        <item x="461"/>
        <item x="473"/>
        <item x="429"/>
        <item x="549"/>
        <item x="259"/>
        <item x="178"/>
        <item x="231"/>
        <item x="686"/>
        <item x="423"/>
        <item x="575"/>
        <item x="706"/>
        <item x="1123"/>
        <item x="1014"/>
        <item x="237"/>
        <item x="752"/>
        <item x="371"/>
        <item x="661"/>
        <item x="806"/>
        <item x="1067"/>
        <item x="134"/>
        <item x="403"/>
        <item x="888"/>
        <item x="68"/>
        <item x="693"/>
        <item x="186"/>
        <item x="787"/>
        <item x="1049"/>
        <item x="172"/>
        <item x="189"/>
        <item x="136"/>
        <item x="629"/>
        <item x="356"/>
        <item x="33"/>
        <item x="2"/>
        <item x="378"/>
        <item x="368"/>
        <item x="297"/>
        <item x="327"/>
        <item x="321"/>
        <item x="315"/>
        <item x="380"/>
        <item x="401"/>
        <item x="192"/>
        <item x="214"/>
        <item x="244"/>
        <item x="149"/>
        <item x="137"/>
        <item x="252"/>
        <item x="335"/>
        <item x="405"/>
        <item x="524"/>
        <item x="466"/>
        <item x="443"/>
        <item x="354"/>
        <item x="295"/>
        <item x="394"/>
        <item x="743"/>
        <item x="951"/>
        <item x="1076"/>
        <item x="1099"/>
        <item x="1146"/>
        <item x="962"/>
        <item x="1006"/>
        <item x="1115"/>
        <item x="1128"/>
        <item x="637"/>
        <item x="963"/>
        <item x="193"/>
        <item x="66"/>
        <item x="328"/>
        <item x="738"/>
        <item x="863"/>
        <item x="943"/>
        <item x="133"/>
        <item x="236"/>
        <item x="232"/>
        <item x="1165"/>
        <item x="427"/>
        <item x="1112"/>
        <item x="681"/>
        <item x="562"/>
        <item x="532"/>
        <item x="212"/>
        <item x="170"/>
        <item x="47"/>
        <item x="157"/>
        <item x="892"/>
        <item x="74"/>
        <item x="245"/>
        <item x="65"/>
        <item x="154"/>
        <item x="1096"/>
        <item x="225"/>
        <item x="359"/>
        <item x="332"/>
        <item x="966"/>
        <item x="850"/>
        <item x="1107"/>
        <item x="147"/>
        <item x="18"/>
        <item x="22"/>
        <item x="462"/>
        <item x="376"/>
        <item x="987"/>
        <item x="907"/>
        <item x="209"/>
        <item x="690"/>
        <item x="131"/>
        <item x="43"/>
        <item x="522"/>
        <item x="432"/>
        <item x="451"/>
        <item x="504"/>
        <item x="38"/>
        <item x="493"/>
        <item x="478"/>
        <item x="722"/>
        <item x="78"/>
        <item x="472"/>
        <item x="8"/>
        <item x="1101"/>
        <item x="218"/>
        <item x="333"/>
        <item x="709"/>
        <item x="631"/>
        <item x="642"/>
        <item x="577"/>
        <item x="670"/>
        <item x="448"/>
        <item x="291"/>
        <item x="150"/>
        <item x="360"/>
        <item x="377"/>
        <item x="308"/>
        <item x="1173"/>
        <item x="800"/>
        <item x="1023"/>
        <item x="874"/>
        <item x="854"/>
        <item x="1105"/>
        <item x="937"/>
        <item x="1171"/>
        <item x="831"/>
        <item x="945"/>
        <item x="959"/>
        <item x="741"/>
        <item x="1028"/>
        <item x="910"/>
        <item x="1103"/>
        <item x="915"/>
        <item x="898"/>
        <item x="597"/>
        <item x="908"/>
        <item x="1130"/>
        <item x="881"/>
        <item x="812"/>
        <item x="934"/>
        <item x="213"/>
        <item x="117"/>
        <item x="86"/>
        <item x="45"/>
        <item x="204"/>
        <item x="96"/>
        <item x="626"/>
        <item x="223"/>
        <item x="182"/>
        <item x="83"/>
        <item x="0"/>
        <item x="124"/>
        <item x="79"/>
        <item x="84"/>
        <item x="132"/>
        <item x="70"/>
        <item x="355"/>
        <item x="284"/>
        <item x="310"/>
        <item x="676"/>
        <item x="39"/>
        <item x="388"/>
        <item x="48"/>
        <item x="543"/>
        <item x="578"/>
        <item x="554"/>
        <item x="639"/>
        <item x="856"/>
        <item x="912"/>
        <item x="671"/>
        <item x="1055"/>
        <item x="843"/>
        <item x="1037"/>
        <item x="932"/>
        <item x="1147"/>
        <item x="938"/>
        <item x="973"/>
        <item x="1126"/>
        <item x="911"/>
        <item x="799"/>
        <item x="958"/>
        <item x="158"/>
        <item x="692"/>
        <item x="453"/>
        <item x="705"/>
        <item x="718"/>
        <item x="737"/>
        <item x="145"/>
        <item x="121"/>
        <item x="489"/>
        <item x="512"/>
        <item x="598"/>
        <item x="657"/>
        <item x="511"/>
        <item x="458"/>
        <item x="406"/>
        <item x="594"/>
        <item x="456"/>
        <item x="426"/>
        <item x="488"/>
        <item x="425"/>
        <item x="573"/>
        <item x="576"/>
        <item x="541"/>
        <item x="653"/>
        <item x="455"/>
        <item x="607"/>
        <item x="638"/>
        <item x="464"/>
        <item x="529"/>
        <item x="441"/>
        <item x="75"/>
        <item x="644"/>
        <item x="675"/>
        <item x="630"/>
        <item x="1097"/>
        <item x="558"/>
        <item x="666"/>
        <item x="454"/>
        <item x="230"/>
        <item x="109"/>
        <item x="29"/>
        <item x="1038"/>
        <item x="944"/>
        <item x="1183"/>
        <item t="default"/>
      </items>
    </pivotField>
    <pivotField showAll="0">
      <items count="2336">
        <item x="1151"/>
        <item m="1" x="2096"/>
        <item x="918"/>
        <item x="1008"/>
        <item m="1" x="2190"/>
        <item m="1" x="1181"/>
        <item x="29"/>
        <item x="108"/>
        <item m="1" x="1261"/>
        <item m="1" x="1382"/>
        <item x="222"/>
        <item m="1" x="1606"/>
        <item x="439"/>
        <item m="1" x="1818"/>
        <item x="646"/>
        <item m="1" x="1710"/>
        <item x="540"/>
        <item m="1" x="2249"/>
        <item x="1067"/>
        <item m="1" x="1782"/>
        <item x="611"/>
        <item m="1" x="1827"/>
        <item x="655"/>
        <item m="1" x="1796"/>
        <item x="625"/>
        <item m="1" x="1227"/>
        <item x="75"/>
        <item x="426"/>
        <item m="1" x="1593"/>
        <item m="1" x="1681"/>
        <item x="513"/>
        <item m="1" x="1616"/>
        <item x="449"/>
        <item m="1" x="1790"/>
        <item x="619"/>
        <item x="589"/>
        <item m="1" x="1759"/>
        <item x="440"/>
        <item m="1" x="1607"/>
        <item m="1" x="1805"/>
        <item x="634"/>
        <item x="524"/>
        <item m="1" x="1693"/>
        <item x="558"/>
        <item m="1" x="1728"/>
        <item m="1" x="1725"/>
        <item x="555"/>
        <item x="410"/>
        <item m="1" x="1577"/>
        <item m="1" x="1640"/>
        <item x="473"/>
        <item m="1" x="1578"/>
        <item x="411"/>
        <item m="1" x="1608"/>
        <item x="441"/>
        <item m="1" x="1746"/>
        <item x="576"/>
        <item m="1" x="1558"/>
        <item x="391"/>
        <item m="1" x="1610"/>
        <item x="443"/>
        <item x="496"/>
        <item m="1" x="1663"/>
        <item x="638"/>
        <item m="1" x="1809"/>
        <item m="1" x="1750"/>
        <item x="580"/>
        <item x="497"/>
        <item m="1" x="1664"/>
        <item m="1" x="1641"/>
        <item x="474"/>
        <item m="1" x="1273"/>
        <item x="119"/>
        <item m="1" x="1297"/>
        <item x="141"/>
        <item m="1" x="1889"/>
        <item x="715"/>
        <item m="1" x="1870"/>
        <item x="696"/>
        <item m="1" x="1857"/>
        <item x="684"/>
        <item m="1" x="1605"/>
        <item x="438"/>
        <item m="1" x="1844"/>
        <item x="672"/>
        <item m="1" x="1310"/>
        <item x="152"/>
        <item m="1" x="2110"/>
        <item m="1" x="1951"/>
        <item x="777"/>
        <item m="1" x="2063"/>
        <item x="885"/>
        <item x="1095"/>
        <item m="1" x="2278"/>
        <item m="1" x="2125"/>
        <item x="945"/>
        <item m="1" x="2090"/>
        <item x="912"/>
        <item m="1" x="2299"/>
        <item x="1116"/>
        <item m="1" x="2084"/>
        <item x="906"/>
        <item m="1" x="2189"/>
        <item x="1007"/>
        <item m="1" x="1995"/>
        <item x="821"/>
        <item m="1" x="2207"/>
        <item x="1025"/>
        <item m="1" x="1823"/>
        <item x="651"/>
        <item m="1" x="2064"/>
        <item x="886"/>
        <item m="1" x="2008"/>
        <item x="833"/>
        <item x="620"/>
        <item m="1" x="1791"/>
        <item m="1" x="1706"/>
        <item x="537"/>
        <item m="1" x="1730"/>
        <item x="560"/>
        <item m="1" x="1695"/>
        <item x="526"/>
        <item m="1" x="1200"/>
        <item x="48"/>
        <item m="1" x="1540"/>
        <item x="374"/>
        <item m="1" x="1191"/>
        <item x="39"/>
        <item m="1" x="1828"/>
        <item x="656"/>
        <item m="1" x="1462"/>
        <item x="299"/>
        <item m="1" x="1436"/>
        <item x="274"/>
        <item m="1" x="1507"/>
        <item x="342"/>
        <item m="1" x="1222"/>
        <item x="70"/>
        <item x="129"/>
        <item m="1" x="1284"/>
        <item m="1" x="1236"/>
        <item x="84"/>
        <item m="1" x="1231"/>
        <item x="79"/>
        <item m="1" x="1276"/>
        <item x="122"/>
        <item m="1" x="1152"/>
        <item x="0"/>
        <item m="1" x="1235"/>
        <item x="83"/>
        <item m="1" x="1334"/>
        <item x="174"/>
        <item m="1" x="1375"/>
        <item x="215"/>
        <item m="1" x="1778"/>
        <item x="607"/>
        <item m="1" x="1248"/>
        <item x="95"/>
        <item m="1" x="1356"/>
        <item x="196"/>
        <item m="1" x="1197"/>
        <item x="45"/>
        <item m="1" x="1238"/>
        <item x="86"/>
        <item m="1" x="1269"/>
        <item x="115"/>
        <item m="1" x="1365"/>
        <item x="205"/>
        <item m="1" x="2086"/>
        <item x="908"/>
        <item m="1" x="1964"/>
        <item x="790"/>
        <item m="1" x="2033"/>
        <item x="855"/>
        <item m="1" x="2282"/>
        <item x="1099"/>
        <item m="1" x="2060"/>
        <item x="882"/>
        <item m="1" x="1749"/>
        <item x="579"/>
        <item m="1" x="2050"/>
        <item x="872"/>
        <item x="889"/>
        <item m="1" x="2067"/>
        <item m="1" x="2255"/>
        <item x="1073"/>
        <item m="1" x="2062"/>
        <item x="884"/>
        <item x="999"/>
        <item m="1" x="2180"/>
        <item m="1" x="1893"/>
        <item x="719"/>
        <item m="1" x="2111"/>
        <item x="932"/>
        <item m="1" x="2097"/>
        <item x="919"/>
        <item x="809"/>
        <item m="1" x="1983"/>
        <item m="1" x="2323"/>
        <item x="1139"/>
        <item m="1" x="2089"/>
        <item x="911"/>
        <item x="1075"/>
        <item m="1" x="2257"/>
        <item x="831"/>
        <item m="1" x="2006"/>
        <item m="1" x="2026"/>
        <item x="849"/>
        <item m="1" x="2175"/>
        <item x="994"/>
        <item x="778"/>
        <item m="1" x="1952"/>
        <item m="1" x="2325"/>
        <item x="1141"/>
        <item x="297"/>
        <item m="1" x="1460"/>
        <item m="1" x="1529"/>
        <item x="364"/>
        <item m="1" x="1512"/>
        <item x="347"/>
        <item m="1" x="1302"/>
        <item x="145"/>
        <item m="1" x="1443"/>
        <item x="281"/>
        <item m="1" x="1600"/>
        <item x="433"/>
        <item x="650"/>
        <item m="1" x="1822"/>
        <item m="1" x="1729"/>
        <item x="559"/>
        <item x="623"/>
        <item m="1" x="1794"/>
        <item m="1" x="1783"/>
        <item x="612"/>
        <item m="1" x="1861"/>
        <item x="688"/>
        <item m="1" x="1485"/>
        <item x="320"/>
        <item m="1" x="1370"/>
        <item x="210"/>
        <item m="1" x="2253"/>
        <item x="1071"/>
        <item m="1" x="1160"/>
        <item x="8"/>
        <item m="1" x="1624"/>
        <item x="457"/>
        <item m="1" x="1230"/>
        <item x="78"/>
        <item m="1" x="1874"/>
        <item x="700"/>
        <item m="1" x="1630"/>
        <item x="463"/>
        <item m="1" x="1645"/>
        <item x="478"/>
        <item m="1" x="1190"/>
        <item x="38"/>
        <item m="1" x="1656"/>
        <item x="489"/>
        <item m="1" x="1603"/>
        <item x="436"/>
        <item x="417"/>
        <item m="1" x="1584"/>
        <item m="1" x="1674"/>
        <item x="506"/>
        <item m="1" x="1195"/>
        <item x="43"/>
        <item m="1" x="1283"/>
        <item x="128"/>
        <item x="670"/>
        <item m="1" x="1842"/>
        <item x="201"/>
        <item m="1" x="1361"/>
        <item m="1" x="2059"/>
        <item x="881"/>
        <item m="1" x="2139"/>
        <item x="959"/>
        <item m="1" x="1528"/>
        <item x="363"/>
        <item x="447"/>
        <item m="1" x="1614"/>
        <item m="1" x="1174"/>
        <item x="22"/>
        <item m="1" x="1170"/>
        <item x="18"/>
        <item m="1" x="1299"/>
        <item x="142"/>
        <item m="1" x="2259"/>
        <item x="1077"/>
        <item x="827"/>
        <item m="1" x="2002"/>
        <item m="1" x="2118"/>
        <item x="938"/>
        <item m="1" x="1484"/>
        <item x="319"/>
        <item x="346"/>
        <item m="1" x="1511"/>
        <item m="1" x="1377"/>
        <item x="217"/>
        <item m="1" x="2248"/>
        <item x="1066"/>
        <item m="1" x="1306"/>
        <item m="1" x="1217"/>
        <item x="65"/>
        <item m="1" x="1397"/>
        <item x="236"/>
        <item m="1" x="1226"/>
        <item x="74"/>
        <item m="1" x="2044"/>
        <item x="866"/>
        <item x="47"/>
        <item m="1" x="1309"/>
        <item x="151"/>
        <item m="1" x="1199"/>
        <item x="164"/>
        <item m="1" x="1322"/>
        <item m="1" x="1364"/>
        <item x="204"/>
        <item x="516"/>
        <item m="1" x="1684"/>
        <item m="1" x="1714"/>
        <item x="544"/>
        <item m="1" x="1833"/>
        <item x="661"/>
        <item x="1082"/>
        <item m="1" x="2264"/>
        <item x="412"/>
        <item m="1" x="1579"/>
        <item m="1" x="2317"/>
        <item x="1133"/>
        <item m="1" x="1384"/>
        <item x="224"/>
        <item m="1" x="1388"/>
        <item x="228"/>
        <item m="1" x="1285"/>
        <item x="130"/>
        <item m="1" x="2095"/>
        <item x="917"/>
        <item m="1" x="2015"/>
        <item x="840"/>
        <item m="1" x="1890"/>
        <item x="716"/>
        <item m="1" x="1480"/>
        <item x="315"/>
        <item m="1" x="1218"/>
        <item x="66"/>
        <item m="1" x="1345"/>
        <item x="185"/>
        <item m="1" x="2115"/>
        <item x="936"/>
        <item m="1" x="1789"/>
        <item x="618"/>
        <item x="1097"/>
        <item m="1" x="2280"/>
        <item m="1" x="2267"/>
        <item m="1" x="2158"/>
        <item x="977"/>
        <item m="1" x="2114"/>
        <item x="935"/>
        <item m="1" x="2298"/>
        <item x="1115"/>
        <item m="1" x="2251"/>
        <item x="1069"/>
        <item m="1" x="2228"/>
        <item x="1046"/>
        <item m="1" x="2103"/>
        <item x="925"/>
        <item m="1" x="1895"/>
        <item x="721"/>
        <item x="379"/>
        <item m="1" x="1546"/>
        <item m="1" x="1447"/>
        <item x="285"/>
        <item m="1" x="1506"/>
        <item x="341"/>
        <item m="1" x="1595"/>
        <item x="428"/>
        <item m="1" x="1618"/>
        <item x="451"/>
        <item m="1" x="1676"/>
        <item x="508"/>
        <item m="1" x="1557"/>
        <item x="390"/>
        <item m="1" x="1487"/>
        <item x="322"/>
        <item x="242"/>
        <item m="1" x="1404"/>
        <item m="1" x="1289"/>
        <item x="134"/>
        <item m="1" x="1301"/>
        <item m="1" x="1396"/>
        <item x="144"/>
        <item x="206"/>
        <item m="1" x="1366"/>
        <item m="1" x="1344"/>
        <item x="184"/>
        <item x="386"/>
        <item m="1" x="1553"/>
        <item x="367"/>
        <item m="1" x="1532"/>
        <item x="304"/>
        <item m="1" x="1467"/>
        <item m="1" x="1473"/>
        <item m="1" x="1479"/>
        <item m="1" x="1449"/>
        <item x="287"/>
        <item m="1" x="1520"/>
        <item x="355"/>
        <item x="365"/>
        <item m="1" x="1530"/>
        <item m="1" x="1154"/>
        <item x="2"/>
        <item x="33"/>
        <item m="1" x="1185"/>
        <item m="1" x="1508"/>
        <item x="343"/>
        <item m="1" x="1781"/>
        <item x="610"/>
        <item m="1" x="1288"/>
        <item x="133"/>
        <item m="1" x="1341"/>
        <item x="181"/>
        <item m="1" x="1324"/>
        <item x="166"/>
        <item m="1" x="2201"/>
        <item x="1019"/>
        <item m="1" x="1939"/>
        <item x="765"/>
        <item m="1" x="1338"/>
        <item x="178"/>
        <item m="1" x="1845"/>
        <item x="673"/>
        <item m="1" x="1220"/>
        <item x="68"/>
        <item m="1" x="2040"/>
        <item x="862"/>
        <item m="1" x="1555"/>
        <item x="388"/>
        <item m="1" x="1286"/>
        <item x="131"/>
        <item m="1" x="2219"/>
        <item x="1037"/>
        <item m="1" x="1958"/>
        <item x="784"/>
        <item m="1" x="1813"/>
        <item x="642"/>
        <item m="1" x="1523"/>
        <item x="358"/>
        <item m="1" x="1904"/>
        <item x="730"/>
        <item x="229"/>
        <item m="1" x="1389"/>
        <item m="1" x="2166"/>
        <item x="985"/>
        <item m="1" x="2275"/>
        <item x="1092"/>
        <item m="1" x="1858"/>
        <item x="685"/>
        <item m="1" x="1727"/>
        <item x="557"/>
        <item x="408"/>
        <item m="1" x="1575"/>
        <item m="1" x="1838"/>
        <item x="666"/>
        <item m="1" x="1383"/>
        <item x="223"/>
        <item m="1" x="1330"/>
        <item x="171"/>
        <item m="1" x="1411"/>
        <item x="249"/>
        <item m="1" x="1701"/>
        <item x="532"/>
        <item m="1" x="1581"/>
        <item x="414"/>
        <item m="1" x="1625"/>
        <item x="458"/>
        <item m="1" x="1613"/>
        <item x="446"/>
        <item m="1" x="1644"/>
        <item x="477"/>
        <item x="514"/>
        <item m="1" x="1682"/>
        <item m="1" x="1588"/>
        <item x="421"/>
        <item m="1" x="1767"/>
        <item x="597"/>
        <item m="1" x="1669"/>
        <item x="501"/>
        <item x="384"/>
        <item m="1" x="1551"/>
        <item m="1" x="1826"/>
        <item x="654"/>
        <item x="30"/>
        <item m="1" x="1182"/>
        <item m="1" x="1439"/>
        <item x="277"/>
        <item x="466"/>
        <item m="1" x="1633"/>
        <item m="1" x="1539"/>
        <item x="373"/>
        <item m="1" x="1521"/>
        <item x="356"/>
        <item m="1" x="1426"/>
        <item x="264"/>
        <item m="1" x="1495"/>
        <item x="330"/>
        <item x="265"/>
        <item m="1" x="1427"/>
        <item m="1" x="1416"/>
        <item x="254"/>
        <item m="1" x="1448"/>
        <item x="286"/>
        <item m="1" x="1444"/>
        <item x="282"/>
        <item m="1" x="1478"/>
        <item x="314"/>
        <item m="1" x="1171"/>
        <item x="19"/>
        <item m="1" x="1423"/>
        <item x="261"/>
        <item m="1" x="1815"/>
        <item x="644"/>
        <item m="1" x="1203"/>
        <item x="51"/>
        <item m="1" x="1819"/>
        <item x="647"/>
        <item m="1" x="2227"/>
        <item x="1045"/>
        <item m="1" x="2239"/>
        <item x="1057"/>
        <item m="1" x="1255"/>
        <item x="102"/>
        <item m="1" x="2210"/>
        <item x="1028"/>
        <item m="1" x="2012"/>
        <item x="837"/>
        <item m="1" x="1325"/>
        <item x="167"/>
        <item m="1" x="1626"/>
        <item x="459"/>
        <item x="648"/>
        <item m="1" x="1820"/>
        <item m="1" x="1777"/>
        <item x="606"/>
        <item m="1" x="2081"/>
        <item x="903"/>
        <item m="1" x="2184"/>
        <item x="1002"/>
        <item m="1" x="1950"/>
        <item x="776"/>
        <item m="1" x="1653"/>
        <item x="486"/>
        <item m="1" x="1785"/>
        <item x="614"/>
        <item m="1" x="1834"/>
        <item x="662"/>
        <item x="652"/>
        <item m="1" x="1824"/>
        <item m="1" x="1866"/>
        <item m="1" x="2074"/>
        <item x="896"/>
        <item m="1" x="2126"/>
        <item x="946"/>
        <item m="1" x="1734"/>
        <item x="564"/>
        <item m="1" x="1247"/>
        <item x="94"/>
        <item m="1" x="1323"/>
        <item x="165"/>
        <item m="1" x="2027"/>
        <item x="850"/>
        <item m="1" x="1398"/>
        <item x="237"/>
        <item m="1" x="1803"/>
        <item x="632"/>
        <item x="331"/>
        <item m="1" x="1496"/>
        <item m="1" x="1438"/>
        <item x="276"/>
        <item x="296"/>
        <item m="1" x="1459"/>
        <item x="247"/>
        <item m="1" x="1409"/>
        <item m="1" x="1430"/>
        <item x="268"/>
        <item m="1" x="1206"/>
        <item x="54"/>
        <item m="1" x="1505"/>
        <item x="340"/>
        <item m="1" x="1490"/>
        <item x="325"/>
        <item x="256"/>
        <item m="1" x="1418"/>
        <item m="1" x="1654"/>
        <item x="487"/>
        <item m="1" x="1731"/>
        <item x="561"/>
        <item m="1" x="1851"/>
        <item x="679"/>
        <item m="1" x="1831"/>
        <item x="659"/>
        <item m="1" x="1665"/>
        <item x="498"/>
        <item x="190"/>
        <item m="1" x="1350"/>
        <item m="1" x="1466"/>
        <item x="303"/>
        <item m="1" x="1435"/>
        <item x="273"/>
        <item m="1" x="1821"/>
        <item x="649"/>
        <item m="1" x="1440"/>
        <item x="278"/>
        <item m="1" x="1282"/>
        <item x="127"/>
        <item m="1" x="1830"/>
        <item x="658"/>
        <item m="1" x="2242"/>
        <item x="1060"/>
        <item m="1" x="2236"/>
        <item x="1054"/>
        <item m="1" x="2223"/>
        <item x="1041"/>
        <item m="1" x="1920"/>
        <item x="746"/>
        <item m="1" x="1798"/>
        <item x="627"/>
        <item m="1" x="1685"/>
        <item x="517"/>
        <item m="1" x="1617"/>
        <item x="450"/>
        <item x="328"/>
        <item m="1" x="1493"/>
        <item m="1" x="1417"/>
        <item x="255"/>
        <item m="1" x="1454"/>
        <item x="292"/>
        <item m="1" x="1157"/>
        <item x="5"/>
        <item m="1" x="1183"/>
        <item x="31"/>
        <item m="1" x="1477"/>
        <item x="313"/>
        <item m="1" x="1419"/>
        <item x="257"/>
        <item m="1" x="1450"/>
        <item x="288"/>
        <item m="1" x="1393"/>
        <item x="233"/>
        <item m="1" x="2187"/>
        <item x="1005"/>
        <item m="1" x="1538"/>
        <item x="372"/>
        <item m="1" x="1374"/>
        <item x="214"/>
        <item m="1" x="1754"/>
        <item x="584"/>
        <item m="1" x="1906"/>
        <item x="732"/>
        <item m="1" x="2287"/>
        <item x="1104"/>
        <item m="1" x="2116"/>
        <item m="1" x="1925"/>
        <item x="751"/>
        <item m="1" x="2046"/>
        <item x="868"/>
        <item x="792"/>
        <item m="1" x="1966"/>
        <item m="1" x="1942"/>
        <item x="768"/>
        <item m="1" x="2215"/>
        <item x="1033"/>
        <item m="1" x="2272"/>
        <item x="1089"/>
        <item m="1" x="2014"/>
        <item x="839"/>
        <item m="1" x="1903"/>
        <item x="729"/>
        <item x="749"/>
        <item m="1" x="1923"/>
        <item m="1" x="2037"/>
        <item x="859"/>
        <item m="1" x="2285"/>
        <item x="1102"/>
        <item m="1" x="1957"/>
        <item x="783"/>
        <item m="1" x="2000"/>
        <item x="825"/>
        <item m="1" x="1901"/>
        <item x="727"/>
        <item x="1147"/>
        <item m="1" x="2331"/>
        <item m="1" x="2135"/>
        <item x="955"/>
        <item m="1" x="1899"/>
        <item x="725"/>
        <item x="993"/>
        <item m="1" x="2174"/>
        <item m="1" x="2001"/>
        <item x="826"/>
        <item m="1" x="1316"/>
        <item x="158"/>
        <item x="397"/>
        <item m="1" x="1564"/>
        <item m="1" x="1719"/>
        <item x="549"/>
        <item m="1" x="1835"/>
        <item x="663"/>
        <item m="1" x="1748"/>
        <item x="578"/>
        <item x="554"/>
        <item m="1" x="1724"/>
        <item x="502"/>
        <item m="1" x="1670"/>
        <item x="539"/>
        <item m="1" x="1708"/>
        <item x="302"/>
        <item m="1" x="1465"/>
        <item m="1" x="1245"/>
        <item x="92"/>
        <item m="1" x="1242"/>
        <item x="89"/>
        <item m="1" x="1161"/>
        <item x="9"/>
        <item m="1" x="1321"/>
        <item x="163"/>
        <item m="1" x="1207"/>
        <item x="55"/>
        <item m="1" x="1201"/>
        <item x="49"/>
        <item m="1" x="1164"/>
        <item x="12"/>
        <item m="1" x="1156"/>
        <item x="4"/>
        <item m="1" x="1163"/>
        <item x="11"/>
        <item m="1" x="1788"/>
        <item x="617"/>
        <item m="1" x="1492"/>
        <item x="327"/>
        <item m="1" x="1475"/>
        <item x="311"/>
        <item m="1" x="1445"/>
        <item x="283"/>
        <item m="1" x="2306"/>
        <item x="1123"/>
        <item m="1" x="2023"/>
        <item x="847"/>
        <item x="149"/>
        <item m="1" x="1307"/>
        <item m="1" x="1526"/>
        <item x="361"/>
        <item x="371"/>
        <item m="1" x="1536"/>
        <item x="359"/>
        <item m="1" x="1524"/>
        <item m="1" x="1541"/>
        <item x="375"/>
        <item m="1" x="1213"/>
        <item x="61"/>
        <item x="591"/>
        <item m="1" x="1761"/>
        <item m="1" x="1869"/>
        <item x="695"/>
        <item m="1" x="2216"/>
        <item x="1034"/>
        <item x="724"/>
        <item m="1" x="1898"/>
        <item m="1" x="1990"/>
        <item x="816"/>
        <item x="750"/>
        <item m="1" x="1924"/>
        <item m="1" x="1969"/>
        <item x="795"/>
        <item m="1" x="1902"/>
        <item x="728"/>
        <item m="1" x="2025"/>
        <item m="1" x="1892"/>
        <item x="718"/>
        <item m="1" x="1935"/>
        <item x="761"/>
        <item m="1" x="1992"/>
        <item x="818"/>
        <item m="1" x="1929"/>
        <item x="755"/>
        <item m="1" x="1594"/>
        <item x="427"/>
        <item m="1" x="2073"/>
        <item x="895"/>
        <item m="1" x="2091"/>
        <item x="913"/>
        <item m="1" x="1934"/>
        <item x="760"/>
        <item m="1" x="2011"/>
        <item x="836"/>
        <item m="1" x="1984"/>
        <item x="810"/>
        <item m="1" x="2031"/>
        <item x="854"/>
        <item m="1" x="2172"/>
        <item x="991"/>
        <item m="1" x="2327"/>
        <item x="1143"/>
        <item m="1" x="2256"/>
        <item x="1074"/>
        <item m="1" x="1949"/>
        <item x="775"/>
        <item m="1" x="2066"/>
        <item x="888"/>
        <item m="1" x="2077"/>
        <item x="899"/>
        <item x="752"/>
        <item m="1" x="1926"/>
        <item m="1" x="1945"/>
        <item x="771"/>
        <item m="1" x="1931"/>
        <item x="757"/>
        <item m="1" x="2108"/>
        <item x="930"/>
        <item m="1" x="2141"/>
        <item m="1" x="2122"/>
        <item x="942"/>
        <item x="1129"/>
        <item m="1" x="2313"/>
        <item x="805"/>
        <item m="1" x="1979"/>
        <item m="1" x="1981"/>
        <item x="807"/>
        <item m="1" x="2104"/>
        <item x="926"/>
        <item m="1" x="2106"/>
        <item x="928"/>
        <item m="1" x="2087"/>
        <item x="909"/>
        <item m="1" x="2113"/>
        <item x="934"/>
        <item x="586"/>
        <item m="1" x="1756"/>
        <item m="1" x="1867"/>
        <item x="693"/>
        <item m="1" x="1812"/>
        <item x="641"/>
        <item x="669"/>
        <item m="1" x="1841"/>
        <item x="507"/>
        <item m="1" x="1675"/>
        <item x="609"/>
        <item m="1" x="1780"/>
        <item m="1" x="1879"/>
        <item x="705"/>
        <item m="1" x="1683"/>
        <item x="515"/>
        <item m="1" x="2198"/>
        <item x="1016"/>
        <item x="676"/>
        <item m="1" x="1848"/>
        <item m="1" x="1611"/>
        <item x="444"/>
        <item x="1056"/>
        <item m="1" x="2238"/>
        <item x="731"/>
        <item m="1" x="1905"/>
        <item m="1" x="1976"/>
        <item x="802"/>
        <item m="1" x="2203"/>
        <item x="1021"/>
        <item m="1" x="1943"/>
        <item x="769"/>
        <item x="1038"/>
        <item m="1" x="2220"/>
        <item m="1" x="1965"/>
        <item x="791"/>
        <item m="1" x="1846"/>
        <item x="674"/>
        <item m="1" x="2071"/>
        <item x="893"/>
        <item m="1" x="1211"/>
        <item x="59"/>
        <item m="1" x="1437"/>
        <item x="275"/>
        <item m="1" x="1471"/>
        <item x="308"/>
        <item m="1" x="1509"/>
        <item x="344"/>
        <item m="1" x="1501"/>
        <item x="336"/>
        <item m="1" x="1410"/>
        <item x="248"/>
        <item m="1" x="1175"/>
        <item x="23"/>
        <item m="1" x="1315"/>
        <item x="157"/>
        <item x="34"/>
        <item m="1" x="1186"/>
        <item m="1" x="1513"/>
        <item x="348"/>
        <item m="1" x="1451"/>
        <item x="289"/>
        <item m="1" x="1736"/>
        <item x="566"/>
        <item m="1" x="1876"/>
        <item x="702"/>
        <item x="435"/>
        <item m="1" x="1602"/>
        <item m="1" x="1930"/>
        <item x="756"/>
        <item m="1" x="1519"/>
        <item x="354"/>
        <item x="349"/>
        <item m="1" x="1514"/>
        <item x="251"/>
        <item m="1" x="1413"/>
        <item m="1" x="1525"/>
        <item x="360"/>
        <item m="1" x="1412"/>
        <item x="250"/>
        <item m="1" x="1491"/>
        <item x="326"/>
        <item m="1" x="1497"/>
        <item x="332"/>
        <item x="350"/>
        <item m="1" x="1515"/>
        <item x="595"/>
        <item m="1" x="1765"/>
        <item m="1" x="1531"/>
        <item x="366"/>
        <item m="1" x="1468"/>
        <item x="305"/>
        <item m="1" x="1424"/>
        <item m="1" x="1542"/>
        <item x="262"/>
        <item m="1" x="1488"/>
        <item x="323"/>
        <item m="1" x="1432"/>
        <item x="270"/>
        <item m="1" x="1499"/>
        <item x="334"/>
        <item m="1" x="1651"/>
        <item x="484"/>
        <item m="1" x="1698"/>
        <item x="529"/>
        <item m="1" x="1634"/>
        <item x="467"/>
        <item m="1" x="1502"/>
        <item x="337"/>
        <item x="1146"/>
        <item m="1" x="2330"/>
        <item m="1" x="1378"/>
        <item x="218"/>
        <item m="1" x="2185"/>
        <item x="1003"/>
        <item m="1" x="2329"/>
        <item x="1145"/>
        <item m="1" x="2231"/>
        <item x="1049"/>
        <item m="1" x="1500"/>
        <item x="335"/>
        <item x="150"/>
        <item m="1" x="1308"/>
        <item x="333"/>
        <item m="1" x="1498"/>
        <item x="964"/>
        <item m="1" x="2145"/>
        <item m="1" x="2156"/>
        <item x="975"/>
        <item x="309"/>
        <item m="1" x="1472"/>
        <item x="736"/>
        <item m="1" x="1910"/>
        <item x="950"/>
        <item m="1" x="2130"/>
        <item m="1" x="2065"/>
        <item x="887"/>
        <item m="1" x="2188"/>
        <item x="1006"/>
        <item m="1" x="2136"/>
        <item x="956"/>
        <item m="1" x="2292"/>
        <item x="1109"/>
        <item m="1" x="1209"/>
        <item x="57"/>
        <item m="1" x="1544"/>
        <item x="377"/>
        <item m="1" x="2057"/>
        <item x="879"/>
        <item m="1" x="1980"/>
        <item x="806"/>
        <item m="1" x="2197"/>
        <item x="1015"/>
        <item m="1" x="1457"/>
        <item x="294"/>
        <item m="1" x="1159"/>
        <item x="7"/>
        <item m="1" x="2300"/>
        <item x="1117"/>
        <item x="369"/>
        <item m="1" x="1534"/>
        <item m="1" x="1408"/>
        <item x="246"/>
        <item m="1" x="1165"/>
        <item x="13"/>
        <item m="1" x="2043"/>
        <item x="865"/>
        <item m="1" x="1395"/>
        <item x="235"/>
        <item m="1" x="1166"/>
        <item x="14"/>
        <item m="1" x="1808"/>
        <item x="637"/>
        <item m="1" x="1470"/>
        <item x="307"/>
        <item m="1" x="1256"/>
        <item x="103"/>
        <item m="1" x="1403"/>
        <item x="241"/>
        <item m="1" x="1486"/>
        <item x="321"/>
        <item m="1" x="1189"/>
        <item x="37"/>
        <item m="1" x="1329"/>
        <item x="170"/>
        <item m="1" x="1421"/>
        <item x="259"/>
        <item m="1" x="1612"/>
        <item x="445"/>
        <item x="982"/>
        <item m="1" x="2163"/>
        <item m="1" x="1713"/>
        <item x="543"/>
        <item m="1" x="2274"/>
        <item x="1091"/>
        <item x="965"/>
        <item m="1" x="2146"/>
        <item m="1" x="1970"/>
        <item x="796"/>
        <item m="1" x="2246"/>
        <item x="1064"/>
        <item m="1" x="1692"/>
        <item m="1" x="1679"/>
        <item x="511"/>
        <item m="1" x="1391"/>
        <item x="231"/>
        <item m="1" x="1994"/>
        <item x="820"/>
        <item m="1" x="1379"/>
        <item x="219"/>
        <item m="1" x="1772"/>
        <item x="601"/>
        <item m="1" x="1262"/>
        <item x="109"/>
        <item m="1" x="1260"/>
        <item x="107"/>
        <item m="1" x="2214"/>
        <item x="1032"/>
        <item m="1" x="2266"/>
        <item x="1084"/>
        <item m="1" x="1358"/>
        <item x="198"/>
        <item x="125"/>
        <item m="1" x="1279"/>
        <item m="1" x="1295"/>
        <item m="1" x="1228"/>
        <item x="76"/>
        <item m="1" x="1331"/>
        <item x="172"/>
        <item x="587"/>
        <item m="1" x="1757"/>
        <item m="1" x="1740"/>
        <item x="570"/>
        <item m="1" x="1657"/>
        <item x="490"/>
        <item m="1" x="1677"/>
        <item x="509"/>
        <item m="1" x="1786"/>
        <item x="615"/>
        <item m="1" x="1655"/>
        <item x="488"/>
        <item m="1" x="1619"/>
        <item x="452"/>
        <item x="563"/>
        <item m="1" x="1733"/>
        <item x="677"/>
        <item m="1" x="1849"/>
        <item m="1" x="1628"/>
        <item x="461"/>
        <item m="1" x="1847"/>
        <item x="675"/>
        <item x="624"/>
        <item m="1" x="1795"/>
        <item m="1" x="1707"/>
        <item x="538"/>
        <item m="1" x="1552"/>
        <item x="385"/>
        <item x="481"/>
        <item m="1" x="1648"/>
        <item m="1" x="2171"/>
        <item x="990"/>
        <item m="1" x="1518"/>
        <item x="353"/>
        <item m="1" x="2022"/>
        <item x="846"/>
        <item m="1" x="1989"/>
        <item x="815"/>
        <item m="1" x="2291"/>
        <item x="1108"/>
        <item x="951"/>
        <item m="1" x="2131"/>
        <item m="1" x="2304"/>
        <item x="1121"/>
        <item m="1" x="2017"/>
        <item x="841"/>
        <item x="1079"/>
        <item m="1" x="2261"/>
        <item x="766"/>
        <item m="1" x="1940"/>
        <item x="745"/>
        <item m="1" x="1919"/>
        <item x="812"/>
        <item m="1" x="1986"/>
        <item m="1" x="2252"/>
        <item x="1070"/>
        <item m="1" x="1915"/>
        <item x="741"/>
        <item x="770"/>
        <item m="1" x="1944"/>
        <item m="1" x="1918"/>
        <item x="744"/>
        <item m="1" x="2100"/>
        <item x="922"/>
        <item x="1105"/>
        <item m="1" x="2288"/>
        <item m="1" x="2328"/>
        <item x="1144"/>
        <item x="16"/>
        <item m="1" x="1240"/>
        <item m="1" x="1168"/>
        <item m="1" x="1258"/>
        <item x="105"/>
        <item m="1" x="2224"/>
        <item x="1042"/>
        <item m="1" x="1362"/>
        <item x="202"/>
        <item m="1" x="1887"/>
        <item x="713"/>
        <item m="1" x="1801"/>
        <item x="630"/>
        <item m="1" x="1769"/>
        <item x="599"/>
        <item m="1" x="1732"/>
        <item x="562"/>
        <item m="1" x="1704"/>
        <item x="535"/>
        <item m="1" x="1779"/>
        <item x="608"/>
        <item m="1" x="1868"/>
        <item x="694"/>
        <item m="1" x="1376"/>
        <item x="216"/>
        <item m="1" x="1535"/>
        <item x="370"/>
        <item m="1" x="2315"/>
        <item x="1131"/>
        <item m="1" x="1797"/>
        <item x="626"/>
        <item m="1" x="1225"/>
        <item x="73"/>
        <item m="1" x="1351"/>
        <item x="191"/>
        <item m="1" x="1561"/>
        <item x="394"/>
        <item m="1" x="1699"/>
        <item x="530"/>
        <item m="1" x="1766"/>
        <item x="596"/>
        <item m="1" x="1747"/>
        <item x="577"/>
        <item m="1" x="1223"/>
        <item x="71"/>
        <item m="1" x="1533"/>
        <item x="368"/>
        <item x="52"/>
        <item m="1" x="1204"/>
        <item m="1" x="2295"/>
        <item x="1112"/>
        <item m="1" x="1504"/>
        <item x="339"/>
        <item m="1" x="1985"/>
        <item x="811"/>
        <item m="1" x="2305"/>
        <item x="1122"/>
        <item m="1" x="2069"/>
        <item x="891"/>
        <item m="1" x="2173"/>
        <item x="992"/>
        <item x="1080"/>
        <item m="1" x="2262"/>
        <item x="194"/>
        <item m="1" x="1354"/>
        <item x="1058"/>
        <item m="1" x="2240"/>
        <item m="1" x="1367"/>
        <item x="207"/>
        <item m="1" x="1263"/>
        <item x="110"/>
        <item m="1" x="1372"/>
        <item x="212"/>
        <item x="221"/>
        <item m="1" x="1381"/>
        <item x="1062"/>
        <item m="1" x="2244"/>
        <item m="1" x="2322"/>
        <item x="1138"/>
        <item m="1" x="1773"/>
        <item x="602"/>
        <item m="1" x="2092"/>
        <item x="914"/>
        <item x="857"/>
        <item m="1" x="2035"/>
        <item m="1" x="2320"/>
        <item x="1136"/>
        <item m="1" x="1996"/>
        <item x="822"/>
        <item m="1" x="2235"/>
        <item x="1053"/>
        <item x="573"/>
        <item m="1" x="1743"/>
        <item m="1" x="1549"/>
        <item x="382"/>
        <item m="1" x="1474"/>
        <item x="310"/>
        <item m="1" x="1244"/>
        <item x="91"/>
        <item m="1" x="2179"/>
        <item x="998"/>
        <item m="1" x="2229"/>
        <item x="1047"/>
        <item m="1" x="2004"/>
        <item x="829"/>
        <item m="1" x="2294"/>
        <item x="1111"/>
        <item x="996"/>
        <item m="1" x="2177"/>
        <item m="1" x="2053"/>
        <item x="875"/>
        <item x="966"/>
        <item m="1" x="2147"/>
        <item m="1" x="2041"/>
        <item x="863"/>
        <item m="1" x="2082"/>
        <item x="904"/>
        <item m="1" x="1956"/>
        <item x="782"/>
        <item m="1" x="1913"/>
        <item x="739"/>
        <item m="1" x="2284"/>
        <item x="1101"/>
        <item m="1" x="2007"/>
        <item x="832"/>
        <item m="1" x="2039"/>
        <item x="861"/>
        <item m="1" x="2150"/>
        <item x="969"/>
        <item m="1" x="2250"/>
        <item x="1068"/>
        <item m="1" x="2230"/>
        <item x="1048"/>
        <item m="1" x="2307"/>
        <item x="1124"/>
        <item m="1" x="1314"/>
        <item x="156"/>
        <item x="138"/>
        <item m="1" x="1293"/>
        <item m="1" x="1661"/>
        <item x="494"/>
        <item m="1" x="2070"/>
        <item x="892"/>
        <item m="1" x="2232"/>
        <item x="1050"/>
        <item m="1" x="1642"/>
        <item x="475"/>
        <item m="1" x="1652"/>
        <item x="485"/>
        <item m="1" x="1666"/>
        <item x="499"/>
        <item m="1" x="1560"/>
        <item x="393"/>
        <item m="1" x="1636"/>
        <item x="469"/>
        <item m="1" x="1415"/>
        <item x="253"/>
        <item m="1" x="1764"/>
        <item x="594"/>
        <item m="1" x="1234"/>
        <item x="82"/>
        <item m="1" x="1386"/>
        <item x="226"/>
        <item x="306"/>
        <item m="1" x="1469"/>
        <item m="1" x="1433"/>
        <item x="271"/>
        <item m="1" x="1429"/>
        <item x="267"/>
        <item m="1" x="1441"/>
        <item x="279"/>
        <item m="1" x="1522"/>
        <item x="357"/>
        <item m="1" x="1517"/>
        <item x="352"/>
        <item m="1" x="2319"/>
        <item x="1135"/>
        <item m="1" x="2234"/>
        <item x="1052"/>
        <item x="1061"/>
        <item m="1" x="2243"/>
        <item m="1" x="1873"/>
        <item x="699"/>
        <item m="1" x="2169"/>
        <item x="988"/>
        <item m="1" x="2010"/>
        <item x="835"/>
        <item m="1" x="2016"/>
        <item m="1" x="2005"/>
        <item x="830"/>
        <item x="1017"/>
        <item m="1" x="2199"/>
        <item m="1" x="1726"/>
        <item x="556"/>
        <item x="1063"/>
        <item m="1" x="2245"/>
        <item m="1" x="1784"/>
        <item x="613"/>
        <item m="1" x="1671"/>
        <item x="503"/>
        <item m="1" x="1891"/>
        <item x="717"/>
        <item m="1" x="2101"/>
        <item x="923"/>
        <item m="1" x="2155"/>
        <item x="974"/>
        <item x="1011"/>
        <item m="1" x="2193"/>
        <item m="1" x="2183"/>
        <item x="1001"/>
        <item m="1" x="2213"/>
        <item x="1031"/>
        <item m="1" x="2120"/>
        <item x="940"/>
        <item x="907"/>
        <item m="1" x="2085"/>
        <item m="1" x="1922"/>
        <item x="748"/>
        <item m="1" x="2152"/>
        <item x="971"/>
        <item x="943"/>
        <item m="1" x="2123"/>
        <item m="1" x="2308"/>
        <item x="1125"/>
        <item m="1" x="1855"/>
        <item x="683"/>
        <item m="1" x="2318"/>
        <item x="1134"/>
        <item m="1" x="2140"/>
        <item x="960"/>
        <item x="813"/>
        <item m="1" x="1987"/>
        <item m="1" x="1997"/>
        <item x="823"/>
        <item x="99"/>
        <item m="1" x="1252"/>
        <item x="1012"/>
        <item m="1" x="2194"/>
        <item m="1" x="2154"/>
        <item x="973"/>
        <item m="1" x="2296"/>
        <item x="1113"/>
        <item m="1" x="2058"/>
        <item x="880"/>
        <item m="1" x="2273"/>
        <item x="1090"/>
        <item x="1110"/>
        <item m="1" x="2293"/>
        <item m="1" x="2132"/>
        <item x="952"/>
        <item m="1" x="1687"/>
        <item x="519"/>
        <item x="824"/>
        <item m="1" x="1999"/>
        <item m="1" x="1998"/>
        <item m="1" x="2138"/>
        <item x="958"/>
        <item m="1" x="2170"/>
        <item x="989"/>
        <item m="1" x="1712"/>
        <item x="542"/>
        <item x="434"/>
        <item m="1" x="1601"/>
        <item m="1" x="1563"/>
        <item x="396"/>
        <item x="631"/>
        <item m="1" x="1802"/>
        <item m="1" x="1751"/>
        <item x="581"/>
        <item m="1" x="1576"/>
        <item x="409"/>
        <item m="1" x="1562"/>
        <item x="395"/>
        <item m="1" x="1884"/>
        <item x="710"/>
        <item m="1" x="1686"/>
        <item x="518"/>
        <item m="1" x="1864"/>
        <item x="691"/>
        <item m="1" x="1871"/>
        <item x="697"/>
        <item x="633"/>
        <item m="1" x="1804"/>
        <item m="1" x="1878"/>
        <item x="704"/>
        <item m="1" x="1843"/>
        <item x="671"/>
        <item m="1" x="1775"/>
        <item x="604"/>
        <item x="419"/>
        <item m="1" x="1586"/>
        <item x="460"/>
        <item m="1" x="1627"/>
        <item m="1" x="1860"/>
        <item x="687"/>
        <item m="1" x="1829"/>
        <item x="657"/>
        <item m="1" x="1463"/>
        <item x="300"/>
        <item m="1" x="1621"/>
        <item x="454"/>
        <item m="1" x="2143"/>
        <item x="962"/>
        <item m="1" x="2054"/>
        <item x="876"/>
        <item m="1" x="2034"/>
        <item x="856"/>
        <item m="1" x="1369"/>
        <item x="209"/>
        <item x="96"/>
        <item m="1" x="1249"/>
        <item m="1" x="2129"/>
        <item x="949"/>
        <item m="1" x="2018"/>
        <item x="842"/>
        <item x="175"/>
        <item m="1" x="1335"/>
        <item m="1" x="2316"/>
        <item x="1132"/>
        <item m="1" x="2056"/>
        <item x="878"/>
        <item m="1" x="1960"/>
        <item x="786"/>
        <item m="1" x="2204"/>
        <item x="1022"/>
        <item x="804"/>
        <item m="1" x="1978"/>
        <item m="1" x="1859"/>
        <item x="686"/>
        <item m="1" x="2153"/>
        <item x="972"/>
        <item x="1118"/>
        <item m="1" x="2301"/>
        <item m="1" x="2333"/>
        <item x="1149"/>
        <item m="1" x="2078"/>
        <item x="900"/>
        <item m="1" x="1909"/>
        <item x="735"/>
        <item m="1" x="2196"/>
        <item x="1014"/>
        <item m="1" x="2099"/>
        <item x="921"/>
        <item m="1" x="2036"/>
        <item x="858"/>
        <item m="1" x="1927"/>
        <item x="753"/>
        <item m="1" x="2241"/>
        <item x="1059"/>
        <item m="1" x="2072"/>
        <item x="894"/>
        <item m="1" x="2182"/>
        <item x="1000"/>
        <item m="1" x="2192"/>
        <item x="1010"/>
        <item m="1" x="2247"/>
        <item x="1065"/>
        <item m="1" x="1932"/>
        <item x="758"/>
        <item m="1" x="2107"/>
        <item x="929"/>
        <item m="1" x="1911"/>
        <item x="737"/>
        <item x="867"/>
        <item m="1" x="2312"/>
        <item m="1" x="2045"/>
        <item m="1" x="2226"/>
        <item x="1044"/>
        <item m="1" x="2200"/>
        <item x="1018"/>
        <item x="298"/>
        <item m="1" x="1461"/>
        <item m="1" x="1897"/>
        <item x="723"/>
        <item x="1106"/>
        <item m="1" x="2289"/>
        <item m="1" x="1711"/>
        <item x="541"/>
        <item m="1" x="1224"/>
        <item x="72"/>
        <item x="420"/>
        <item m="1" x="1587"/>
        <item m="1" x="1458"/>
        <item x="295"/>
        <item m="1" x="1643"/>
        <item x="476"/>
        <item m="1" x="1715"/>
        <item x="545"/>
        <item m="1" x="1696"/>
        <item x="527"/>
        <item x="569"/>
        <item m="1" x="1739"/>
        <item m="1" x="1840"/>
        <item x="668"/>
        <item m="1" x="1596"/>
        <item x="429"/>
        <item m="1" x="1700"/>
        <item x="531"/>
        <item m="1" x="1862"/>
        <item x="689"/>
        <item m="1" x="1872"/>
        <item x="698"/>
        <item m="1" x="1977"/>
        <item x="803"/>
        <item x="77"/>
        <item m="1" x="1229"/>
        <item m="1" x="1270"/>
        <item x="116"/>
        <item m="1" x="2137"/>
        <item x="957"/>
        <item m="1" x="2260"/>
        <item x="1078"/>
        <item x="465"/>
        <item m="1" x="1632"/>
        <item m="1" x="1865"/>
        <item x="692"/>
        <item x="20"/>
        <item m="1" x="1172"/>
        <item x="338"/>
        <item m="1" x="1503"/>
        <item x="67"/>
        <item m="1" x="1219"/>
        <item m="1" x="1431"/>
        <item x="269"/>
        <item m="1" x="1547"/>
        <item x="380"/>
        <item m="1" x="1768"/>
        <item x="598"/>
        <item m="1" x="1481"/>
        <item x="316"/>
        <item x="244"/>
        <item m="1" x="1406"/>
        <item m="1" x="1737"/>
        <item x="567"/>
        <item x="243"/>
        <item m="1" x="1405"/>
        <item m="1" x="1425"/>
        <item x="263"/>
        <item m="1" x="1428"/>
        <item m="1" x="1667"/>
        <item x="266"/>
        <item m="1" x="1446"/>
        <item x="284"/>
        <item m="1" x="2093"/>
        <item x="915"/>
        <item x="572"/>
        <item m="1" x="1742"/>
        <item m="1" x="2047"/>
        <item x="869"/>
        <item m="1" x="1817"/>
        <item x="645"/>
        <item m="1" x="1390"/>
        <item x="230"/>
        <item m="1" x="1668"/>
        <item x="500"/>
        <item m="1" x="1592"/>
        <item x="425"/>
        <item x="852"/>
        <item m="1" x="2029"/>
        <item x="794"/>
        <item m="1" x="1968"/>
        <item m="1" x="2042"/>
        <item x="864"/>
        <item m="1" x="2314"/>
        <item x="1130"/>
        <item m="1" x="2149"/>
        <item x="968"/>
        <item m="1" x="2225"/>
        <item x="1043"/>
        <item m="1" x="2127"/>
        <item x="947"/>
        <item x="240"/>
        <item m="1" x="1402"/>
        <item m="1" x="1811"/>
        <item x="640"/>
        <item m="1" x="2105"/>
        <item x="927"/>
        <item m="1" x="1717"/>
        <item x="547"/>
        <item m="1" x="2237"/>
        <item x="1055"/>
        <item m="1" x="1615"/>
        <item x="448"/>
        <item m="1" x="2088"/>
        <item x="910"/>
        <item m="1" x="1745"/>
        <item x="575"/>
        <item m="1" x="1753"/>
        <item x="583"/>
        <item x="905"/>
        <item m="1" x="2083"/>
        <item m="1" x="1510"/>
        <item x="345"/>
        <item m="1" x="2265"/>
        <item x="1083"/>
        <item m="1" x="1489"/>
        <item x="324"/>
        <item m="1" x="1422"/>
        <item x="260"/>
        <item m="1" x="1483"/>
        <item x="318"/>
        <item m="1" x="1339"/>
        <item x="179"/>
        <item m="1" x="1280"/>
        <item m="1" x="1243"/>
        <item x="90"/>
        <item m="1" x="1272"/>
        <item x="118"/>
        <item m="1" x="2176"/>
        <item x="995"/>
        <item m="1" x="1697"/>
        <item x="528"/>
        <item m="1" x="1856"/>
        <item m="1" x="1638"/>
        <item x="471"/>
        <item m="1" x="2310"/>
        <item x="1127"/>
        <item m="1" x="2290"/>
        <item x="1107"/>
        <item m="1" x="1548"/>
        <item x="381"/>
        <item m="1" x="1705"/>
        <item x="536"/>
        <item m="1" x="1169"/>
        <item x="17"/>
        <item m="1" x="1177"/>
        <item x="25"/>
        <item m="1" x="1885"/>
        <item x="711"/>
        <item x="468"/>
        <item m="1" x="1635"/>
        <item x="402"/>
        <item m="1" x="1569"/>
        <item m="1" x="1268"/>
        <item x="114"/>
        <item x="35"/>
        <item m="1" x="1187"/>
        <item m="1" x="1744"/>
        <item x="574"/>
        <item m="1" x="1622"/>
        <item x="455"/>
        <item m="1" x="1647"/>
        <item x="480"/>
        <item x="140"/>
        <item m="1" x="1296"/>
        <item m="1" x="1799"/>
        <item x="628"/>
        <item m="1" x="1807"/>
        <item x="636"/>
        <item m="1" x="1680"/>
        <item x="512"/>
        <item m="1" x="1434"/>
        <item x="272"/>
        <item x="937"/>
        <item m="1" x="2117"/>
        <item m="1" x="1192"/>
        <item x="40"/>
        <item m="1" x="1776"/>
        <item x="605"/>
        <item m="1" x="1741"/>
        <item x="571"/>
        <item m="1" x="1585"/>
        <item x="418"/>
        <item m="1" x="1702"/>
        <item x="533"/>
        <item m="1" x="1836"/>
        <item x="664"/>
        <item x="462"/>
        <item m="1" x="1629"/>
        <item m="1" x="2168"/>
        <item x="987"/>
        <item m="1" x="1590"/>
        <item x="423"/>
        <item m="1" x="1574"/>
        <item x="407"/>
        <item m="1" x="1567"/>
        <item x="400"/>
        <item m="1" x="1566"/>
        <item x="399"/>
        <item x="80"/>
        <item m="1" x="1232"/>
        <item m="1" x="1355"/>
        <item x="195"/>
        <item m="1" x="1721"/>
        <item x="551"/>
        <item m="1" x="1353"/>
        <item x="193"/>
        <item m="1" x="2128"/>
        <item m="1" x="2181"/>
        <item x="948"/>
        <item m="1" x="1313"/>
        <item x="155"/>
        <item m="1" x="1690"/>
        <item x="522"/>
        <item m="1" x="1883"/>
        <item x="709"/>
        <item m="1" x="1722"/>
        <item x="552"/>
        <item x="85"/>
        <item m="1" x="1237"/>
        <item m="1" x="2218"/>
        <item x="1036"/>
        <item x="890"/>
        <item m="1" x="2068"/>
        <item m="1" x="2134"/>
        <item x="954"/>
        <item m="1" x="2020"/>
        <item x="844"/>
        <item m="1" x="2161"/>
        <item x="980"/>
        <item m="1" x="1982"/>
        <item x="808"/>
        <item m="1" x="1988"/>
        <item x="814"/>
        <item m="1" x="2209"/>
        <item x="1027"/>
        <item m="1" x="2009"/>
        <item x="834"/>
        <item m="1" x="2157"/>
        <item x="976"/>
        <item m="1" x="2303"/>
        <item x="1120"/>
        <item m="1" x="1971"/>
        <item x="797"/>
        <item m="1" x="2221"/>
        <item x="1039"/>
        <item x="780"/>
        <item m="1" x="1954"/>
        <item m="1" x="2148"/>
        <item x="967"/>
        <item m="1" x="1239"/>
        <item x="87"/>
        <item m="1" x="1908"/>
        <item x="734"/>
        <item m="1" x="1340"/>
        <item x="180"/>
        <item m="1" x="2021"/>
        <item x="845"/>
        <item m="1" x="1774"/>
        <item x="603"/>
        <item x="874"/>
        <item m="1" x="2052"/>
        <item m="1" x="1241"/>
        <item x="88"/>
        <item m="1" x="1303"/>
        <item x="146"/>
        <item m="1" x="2013"/>
        <item x="838"/>
        <item m="1" x="1631"/>
        <item x="464"/>
        <item m="1" x="1771"/>
        <item m="1" x="1620"/>
        <item x="453"/>
        <item m="1" x="1723"/>
        <item x="553"/>
        <item x="585"/>
        <item m="1" x="1755"/>
        <item x="665"/>
        <item m="1" x="1837"/>
        <item m="1" x="1570"/>
        <item x="403"/>
        <item m="1" x="1792"/>
        <item x="621"/>
        <item m="1" x="1793"/>
        <item x="622"/>
        <item x="534"/>
        <item m="1" x="1703"/>
        <item m="1" x="1853"/>
        <item x="681"/>
        <item m="1" x="1877"/>
        <item x="703"/>
        <item m="1" x="1649"/>
        <item x="482"/>
        <item m="1" x="2276"/>
        <item x="1093"/>
        <item m="1" x="2186"/>
        <item x="1004"/>
        <item m="1" x="2164"/>
        <item x="983"/>
        <item m="1" x="1212"/>
        <item x="60"/>
        <item m="1" x="1659"/>
        <item x="492"/>
        <item m="1" x="1839"/>
        <item x="667"/>
        <item m="1" x="1583"/>
        <item x="416"/>
        <item m="1" x="1599"/>
        <item x="432"/>
        <item m="1" x="1881"/>
        <item x="707"/>
        <item m="1" x="2281"/>
        <item x="1098"/>
        <item m="1" x="1320"/>
        <item x="162"/>
        <item m="1" x="1337"/>
        <item x="177"/>
        <item m="1" x="1814"/>
        <item x="643"/>
        <item m="1" x="1850"/>
        <item x="678"/>
        <item m="1" x="1882"/>
        <item x="708"/>
        <item m="1" x="2151"/>
        <item x="970"/>
        <item m="1" x="2233"/>
        <item x="1051"/>
        <item m="1" x="2271"/>
        <item x="1088"/>
        <item x="1076"/>
        <item m="1" x="2258"/>
        <item m="1" x="1880"/>
        <item x="706"/>
        <item m="1" x="1863"/>
        <item x="690"/>
        <item x="629"/>
        <item m="1" x="1800"/>
        <item m="1" x="1787"/>
        <item x="616"/>
        <item x="491"/>
        <item m="1" x="1658"/>
        <item m="1" x="1300"/>
        <item x="143"/>
        <item m="1" x="2269"/>
        <item x="1086"/>
        <item m="1" x="1825"/>
        <item x="653"/>
        <item m="1" x="1346"/>
        <item x="186"/>
        <item m="1" x="1991"/>
        <item x="817"/>
        <item m="1" x="2075"/>
        <item x="897"/>
        <item x="828"/>
        <item m="1" x="2003"/>
        <item m="1" x="1938"/>
        <item x="764"/>
        <item x="1040"/>
        <item m="1" x="2222"/>
        <item m="1" x="1953"/>
        <item x="779"/>
        <item m="1" x="1946"/>
        <item x="772"/>
        <item m="1" x="1963"/>
        <item x="789"/>
        <item m="1" x="2263"/>
        <item x="1081"/>
        <item m="1" x="1720"/>
        <item x="550"/>
        <item m="1" x="2048"/>
        <item x="870"/>
        <item m="1" x="2109"/>
        <item x="931"/>
        <item m="1" x="1673"/>
        <item x="505"/>
        <item x="401"/>
        <item m="1" x="1568"/>
        <item m="1" x="1589"/>
        <item x="422"/>
        <item m="1" x="1694"/>
        <item x="525"/>
        <item x="431"/>
        <item m="1" x="1598"/>
        <item m="1" x="1688"/>
        <item x="520"/>
        <item m="1" x="1597"/>
        <item x="430"/>
        <item m="1" x="1565"/>
        <item x="398"/>
        <item m="1" x="1763"/>
        <item x="593"/>
        <item m="1" x="1810"/>
        <item x="639"/>
        <item m="1" x="1580"/>
        <item x="413"/>
        <item m="1" x="1770"/>
        <item x="600"/>
        <item m="1" x="1591"/>
        <item x="424"/>
        <item m="1" x="1962"/>
        <item x="788"/>
        <item m="1" x="2217"/>
        <item x="1035"/>
        <item m="1" x="2311"/>
        <item x="1128"/>
        <item x="1087"/>
        <item m="1" x="2270"/>
        <item m="1" x="2334"/>
        <item x="1150"/>
        <item m="1" x="2124"/>
        <item x="944"/>
        <item m="1" x="1955"/>
        <item x="781"/>
        <item m="1" x="1456"/>
        <item m="1" x="1442"/>
        <item x="280"/>
        <item x="252"/>
        <item m="1" x="1414"/>
        <item m="1" x="1407"/>
        <item x="245"/>
        <item m="1" x="1214"/>
        <item x="62"/>
        <item m="1" x="1167"/>
        <item x="15"/>
        <item m="1" x="1716"/>
        <item x="546"/>
        <item m="1" x="1875"/>
        <item x="701"/>
        <item x="548"/>
        <item m="1" x="1718"/>
        <item x="437"/>
        <item m="1" x="1604"/>
        <item m="1" x="1559"/>
        <item x="392"/>
        <item m="1" x="1516"/>
        <item x="351"/>
        <item m="1" x="1609"/>
        <item x="442"/>
        <item m="1" x="1582"/>
        <item x="415"/>
        <item m="1" x="1556"/>
        <item x="389"/>
        <item m="1" x="1476"/>
        <item x="312"/>
        <item m="1" x="1158"/>
        <item x="6"/>
        <item m="1" x="1318"/>
        <item x="160"/>
        <item m="1" x="1290"/>
        <item m="1" x="1326"/>
        <item x="135"/>
        <item x="329"/>
        <item m="1" x="1494"/>
        <item m="1" x="1639"/>
        <item x="472"/>
        <item m="1" x="1155"/>
        <item x="3"/>
        <item m="1" x="1888"/>
        <item x="714"/>
        <item m="1" x="1464"/>
        <item x="301"/>
        <item m="1" x="1678"/>
        <item x="510"/>
        <item m="1" x="1572"/>
        <item x="405"/>
        <item m="1" x="1573"/>
        <item x="406"/>
        <item m="1" x="1806"/>
        <item x="635"/>
        <item m="1" x="1420"/>
        <item x="258"/>
        <item m="1" x="1762"/>
        <item x="592"/>
        <item m="1" x="1623"/>
        <item x="456"/>
        <item m="1" x="1646"/>
        <item x="479"/>
        <item m="1" x="1550"/>
        <item x="383"/>
        <item m="1" x="1554"/>
        <item x="387"/>
        <item m="1" x="1178"/>
        <item x="26"/>
        <item m="1" x="1221"/>
        <item x="69"/>
        <item m="1" x="1304"/>
        <item x="147"/>
        <item m="1" x="1267"/>
        <item x="113"/>
        <item m="1" x="2112"/>
        <item x="933"/>
        <item m="1" x="2212"/>
        <item x="1030"/>
        <item m="1" x="1886"/>
        <item x="712"/>
        <item m="1" x="1385"/>
        <item x="225"/>
        <item x="124"/>
        <item m="1" x="1332"/>
        <item m="1" x="1278"/>
        <item m="1" x="1852"/>
        <item x="680"/>
        <item x="93"/>
        <item m="1" x="1298"/>
        <item m="1" x="1246"/>
        <item m="1" x="1896"/>
        <item x="722"/>
        <item m="1" x="2094"/>
        <item x="916"/>
        <item m="1" x="1973"/>
        <item x="799"/>
        <item m="1" x="1912"/>
        <item x="738"/>
        <item m="1" x="1900"/>
        <item x="726"/>
        <item m="1" x="2283"/>
        <item x="1100"/>
        <item m="1" x="2055"/>
        <item x="877"/>
        <item m="1" x="1917"/>
        <item x="743"/>
        <item m="1" x="2133"/>
        <item x="953"/>
        <item m="1" x="1993"/>
        <item x="819"/>
        <item m="1" x="2142"/>
        <item x="961"/>
        <item m="1" x="1948"/>
        <item x="774"/>
        <item m="1" x="1914"/>
        <item x="740"/>
        <item m="1" x="1961"/>
        <item x="787"/>
        <item x="763"/>
        <item m="1" x="1937"/>
        <item m="1" x="1967"/>
        <item x="793"/>
        <item m="1" x="2332"/>
        <item x="1148"/>
        <item m="1" x="1916"/>
        <item x="742"/>
        <item m="1" x="2211"/>
        <item x="1029"/>
        <item m="1" x="1921"/>
        <item x="747"/>
        <item m="1" x="2321"/>
        <item x="1137"/>
        <item m="1" x="2049"/>
        <item x="871"/>
        <item m="1" x="1947"/>
        <item x="773"/>
        <item m="1" x="1907"/>
        <item x="733"/>
        <item m="1" x="2032"/>
        <item m="1" x="1972"/>
        <item x="798"/>
        <item m="1" x="2079"/>
        <item x="901"/>
        <item m="1" x="1975"/>
        <item x="801"/>
        <item x="873"/>
        <item m="1" x="2051"/>
        <item m="1" x="2178"/>
        <item x="997"/>
        <item m="1" x="2024"/>
        <item x="848"/>
        <item m="1" x="2019"/>
        <item x="843"/>
        <item x="161"/>
        <item m="1" x="1319"/>
        <item m="1" x="1360"/>
        <item x="200"/>
        <item m="1" x="1854"/>
        <item x="682"/>
        <item m="1" x="2080"/>
        <item x="902"/>
        <item m="1" x="2195"/>
        <item x="1013"/>
        <item x="978"/>
        <item m="1" x="2159"/>
        <item m="1" x="2286"/>
        <item x="1103"/>
        <item x="588"/>
        <item m="1" x="1758"/>
        <item x="523"/>
        <item m="1" x="1691"/>
        <item m="1" x="2191"/>
        <item x="1009"/>
        <item x="590"/>
        <item m="1" x="1760"/>
        <item m="1" x="1752"/>
        <item x="582"/>
        <item m="1" x="1482"/>
        <item m="1" x="1537"/>
        <item x="317"/>
        <item m="1" x="1305"/>
        <item x="148"/>
        <item m="1" x="2167"/>
        <item x="986"/>
        <item m="1" x="1153"/>
        <item x="1"/>
        <item m="1" x="1198"/>
        <item x="46"/>
        <item m="1" x="1176"/>
        <item x="24"/>
        <item x="290"/>
        <item m="1" x="1452"/>
        <item x="112"/>
        <item m="1" x="1266"/>
        <item m="1" x="1277"/>
        <item x="123"/>
        <item m="1" x="1180"/>
        <item x="28"/>
        <item m="1" x="1216"/>
        <item x="64"/>
        <item m="1" x="1545"/>
        <item x="378"/>
        <item m="1" x="1455"/>
        <item x="293"/>
        <item m="1" x="1215"/>
        <item x="63"/>
        <item m="1" x="1453"/>
        <item x="291"/>
        <item m="1" x="1205"/>
        <item x="53"/>
        <item m="1" x="1371"/>
        <item x="211"/>
        <item x="36"/>
        <item m="1" x="1188"/>
        <item m="1" x="1179"/>
        <item x="27"/>
        <item x="32"/>
        <item m="1" x="1184"/>
        <item m="1" x="1265"/>
        <item m="1" x="1196"/>
        <item x="44"/>
        <item m="1" x="1257"/>
        <item x="104"/>
        <item m="1" x="1194"/>
        <item x="42"/>
        <item x="924"/>
        <item m="1" x="2102"/>
        <item m="1" x="1352"/>
        <item x="192"/>
        <item m="1" x="2309"/>
        <item x="1126"/>
        <item m="1" x="1162"/>
        <item x="10"/>
        <item m="1" x="1291"/>
        <item x="136"/>
        <item m="1" x="1275"/>
        <item x="121"/>
        <item m="1" x="2208"/>
        <item x="1026"/>
        <item m="1" x="1250"/>
        <item x="97"/>
        <item m="1" x="1328"/>
        <item x="169"/>
        <item m="1" x="1254"/>
        <item x="101"/>
        <item x="98"/>
        <item m="1" x="1251"/>
        <item m="1" x="1399"/>
        <item x="238"/>
        <item m="1" x="1368"/>
        <item x="208"/>
        <item m="1" x="1348"/>
        <item x="188"/>
        <item x="227"/>
        <item m="1" x="1387"/>
        <item m="1" x="1363"/>
        <item x="203"/>
        <item m="1" x="1359"/>
        <item x="199"/>
        <item m="1" x="1894"/>
        <item x="720"/>
        <item m="1" x="1689"/>
        <item x="521"/>
        <item m="1" x="1210"/>
        <item x="58"/>
        <item m="1" x="1312"/>
        <item x="154"/>
        <item m="1" x="1347"/>
        <item x="187"/>
        <item m="1" x="1294"/>
        <item x="139"/>
        <item m="1" x="1292"/>
        <item x="137"/>
        <item m="1" x="1233"/>
        <item x="81"/>
        <item x="493"/>
        <item m="1" x="1660"/>
        <item m="1" x="1662"/>
        <item x="495"/>
        <item x="159"/>
        <item m="1" x="1317"/>
        <item m="1" x="2160"/>
        <item x="979"/>
        <item m="1" x="2202"/>
        <item x="1020"/>
        <item m="1" x="1959"/>
        <item x="785"/>
        <item m="1" x="1543"/>
        <item x="376"/>
        <item x="176"/>
        <item m="1" x="1336"/>
        <item m="1" x="1941"/>
        <item x="767"/>
        <item m="1" x="1380"/>
        <item x="220"/>
        <item m="1" x="1832"/>
        <item x="660"/>
        <item m="1" x="2144"/>
        <item x="963"/>
        <item m="1" x="2061"/>
        <item x="883"/>
        <item m="1" x="2324"/>
        <item x="1140"/>
        <item m="1" x="2121"/>
        <item x="941"/>
        <item m="1" x="1400"/>
        <item x="239"/>
        <item m="1" x="1202"/>
        <item x="50"/>
        <item m="1" x="1264"/>
        <item x="111"/>
        <item m="1" x="1401"/>
        <item m="1" x="1357"/>
        <item x="197"/>
        <item x="568"/>
        <item m="1" x="1738"/>
        <item m="1" x="1650"/>
        <item x="483"/>
        <item m="1" x="1709"/>
        <item m="1" x="1816"/>
        <item m="1" x="1672"/>
        <item n="Grand Total" x="504"/>
        <item m="1" x="1394"/>
        <item x="234"/>
        <item x="800"/>
        <item m="1" x="1974"/>
        <item m="1" x="2302"/>
        <item x="1119"/>
        <item m="1" x="2268"/>
        <item x="1085"/>
        <item m="1" x="2254"/>
        <item x="1072"/>
        <item m="1" x="1933"/>
        <item x="759"/>
        <item m="1" x="2076"/>
        <item x="898"/>
        <item m="1" x="1928"/>
        <item x="754"/>
        <item x="1024"/>
        <item m="1" x="2206"/>
        <item m="1" x="2277"/>
        <item x="1094"/>
        <item x="762"/>
        <item m="1" x="1936"/>
        <item x="1023"/>
        <item m="1" x="2205"/>
        <item m="1" x="1327"/>
        <item x="168"/>
        <item m="1" x="2119"/>
        <item x="939"/>
        <item m="1" x="2038"/>
        <item x="860"/>
        <item m="1" x="2098"/>
        <item x="920"/>
        <item m="1" x="2030"/>
        <item x="853"/>
        <item x="1114"/>
        <item m="1" x="2297"/>
        <item m="1" x="2165"/>
        <item x="984"/>
        <item m="1" x="1637"/>
        <item x="470"/>
        <item m="1" x="1281"/>
        <item x="126"/>
        <item m="1" x="1208"/>
        <item x="56"/>
        <item m="1" x="1173"/>
        <item x="21"/>
        <item m="1" x="2279"/>
        <item x="1096"/>
        <item m="1" x="1333"/>
        <item x="173"/>
        <item m="1" x="1373"/>
        <item x="213"/>
        <item m="1" x="1392"/>
        <item x="232"/>
        <item m="1" x="1343"/>
        <item x="183"/>
        <item x="153"/>
        <item m="1" x="1311"/>
        <item m="1" x="1253"/>
        <item x="100"/>
        <item m="1" x="1271"/>
        <item x="117"/>
        <item x="120"/>
        <item m="1" x="1274"/>
        <item m="1" x="1193"/>
        <item x="41"/>
        <item m="1" x="1342"/>
        <item x="182"/>
        <item m="1" x="1287"/>
        <item x="132"/>
        <item m="1" x="1349"/>
        <item x="189"/>
        <item m="1" x="2326"/>
        <item x="1142"/>
        <item m="1" x="1571"/>
        <item x="404"/>
        <item m="1" x="1735"/>
        <item x="565"/>
        <item x="362"/>
        <item m="1" x="1527"/>
        <item m="1" x="1259"/>
        <item x="106"/>
        <item m="1" x="2162"/>
        <item x="981"/>
        <item x="851"/>
        <item m="1" x="2028"/>
        <item t="default"/>
      </items>
    </pivotField>
    <pivotField showAll="0">
      <items count="11">
        <item x="7"/>
        <item x="0"/>
        <item x="1"/>
        <item x="8"/>
        <item x="4"/>
        <item x="5"/>
        <item x="2"/>
        <item x="3"/>
        <item x="6"/>
        <item h="1" x="9"/>
        <item t="default"/>
      </items>
    </pivotField>
    <pivotField showAll="0">
      <items count="31">
        <item x="6"/>
        <item x="0"/>
        <item x="19"/>
        <item x="13"/>
        <item x="27"/>
        <item x="17"/>
        <item x="12"/>
        <item x="18"/>
        <item x="8"/>
        <item x="10"/>
        <item x="7"/>
        <item x="24"/>
        <item x="3"/>
        <item x="28"/>
        <item x="26"/>
        <item x="2"/>
        <item x="25"/>
        <item x="23"/>
        <item x="22"/>
        <item x="9"/>
        <item x="5"/>
        <item x="16"/>
        <item x="1"/>
        <item x="14"/>
        <item x="11"/>
        <item x="20"/>
        <item x="15"/>
        <item x="21"/>
        <item x="4"/>
        <item x="29"/>
        <item t="default"/>
      </items>
    </pivotField>
    <pivotField showAll="0">
      <items count="74">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31"/>
        <item x="41"/>
        <item x="34"/>
        <item x="37"/>
        <item x="58"/>
        <item x="23"/>
        <item x="60"/>
        <item x="64"/>
        <item x="72"/>
        <item t="default"/>
      </items>
    </pivotField>
    <pivotField showAll="0"/>
    <pivotField showAll="0"/>
    <pivotField showAll="0">
      <items count="5">
        <item x="1"/>
        <item x="0"/>
        <item x="2"/>
        <item x="3"/>
        <item t="default"/>
      </items>
    </pivotField>
    <pivotField showAll="0"/>
    <pivotField dataField="1" showAll="0"/>
    <pivotField showAll="0"/>
    <pivotField axis="axisRow" showAll="0">
      <items count="28">
        <item h="1" x="22"/>
        <item h="1" x="23"/>
        <item h="1" x="21"/>
        <item h="1" x="24"/>
        <item h="1" x="18"/>
        <item h="1" x="25"/>
        <item x="17"/>
        <item h="1" x="19"/>
        <item h="1" x="14"/>
        <item h="1" x="8"/>
        <item h="1" x="10"/>
        <item h="1" x="12"/>
        <item h="1" x="9"/>
        <item h="1" x="7"/>
        <item h="1" x="11"/>
        <item h="1" x="2"/>
        <item x="1"/>
        <item h="1" x="3"/>
        <item h="1" x="0"/>
        <item h="1" x="4"/>
        <item h="1" x="5"/>
        <item h="1" x="6"/>
        <item h="1" x="13"/>
        <item h="1" x="16"/>
        <item h="1" x="20"/>
        <item x="15"/>
        <item h="1" x="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5"/>
        <item x="0"/>
        <item x="1"/>
        <item x="3"/>
        <item x="2"/>
        <item h="1" x="4"/>
        <item t="default"/>
      </items>
    </pivotField>
  </pivotFields>
  <rowFields count="1">
    <field x="12"/>
  </rowFields>
  <rowItems count="4">
    <i>
      <x v="6"/>
    </i>
    <i>
      <x v="16"/>
    </i>
    <i>
      <x v="25"/>
    </i>
    <i t="grand">
      <x/>
    </i>
  </rowItems>
  <colItems count="1">
    <i/>
  </colItems>
  <dataFields count="1">
    <dataField name="Sum of discount_percentage" fld="10" baseField="12" baseItem="6" numFmtId="9"/>
  </dataFields>
  <formats count="2">
    <format dxfId="62">
      <pivotArea dataOnly="0" labelOnly="1" outline="0" axis="axisValues" fieldPosition="0"/>
    </format>
    <format dxfId="61">
      <pivotArea outline="0" fieldPosition="0">
        <references count="1">
          <reference field="4294967294" count="1">
            <x v="0"/>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6926084-C4E7-4F96-B2F2-E830E97FB153}"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9">
    <pivotField showAll="0">
      <items count="1186">
        <item x="40"/>
        <item x="496"/>
        <item x="497"/>
        <item x="504"/>
        <item x="400"/>
        <item x="115"/>
        <item x="184"/>
        <item x="900"/>
        <item x="701"/>
        <item x="625"/>
        <item x="1052"/>
        <item x="30"/>
        <item x="8"/>
        <item x="926"/>
        <item x="979"/>
        <item x="556"/>
        <item x="775"/>
        <item x="855"/>
        <item x="796"/>
        <item x="863"/>
        <item x="1121"/>
        <item x="902"/>
        <item x="651"/>
        <item x="928"/>
        <item x="1181"/>
        <item x="816"/>
        <item x="786"/>
        <item x="824"/>
        <item x="1021"/>
        <item x="412"/>
        <item x="479"/>
        <item x="1047"/>
        <item x="825"/>
        <item x="770"/>
        <item x="448"/>
        <item x="987"/>
        <item x="1056"/>
        <item x="594"/>
        <item x="721"/>
        <item x="589"/>
        <item x="666"/>
        <item x="593"/>
        <item x="847"/>
        <item x="783"/>
        <item x="723"/>
        <item x="821"/>
        <item x="137"/>
        <item x="152"/>
        <item x="149"/>
        <item x="245"/>
        <item x="1174"/>
        <item x="534"/>
        <item x="832"/>
        <item x="848"/>
        <item x="742"/>
        <item x="766"/>
        <item x="858"/>
        <item x="552"/>
        <item x="1182"/>
        <item x="1156"/>
        <item x="688"/>
        <item x="1100"/>
        <item x="1150"/>
        <item x="636"/>
        <item x="819"/>
        <item x="433"/>
        <item x="541"/>
        <item x="528"/>
        <item x="532"/>
        <item x="524"/>
        <item x="629"/>
        <item x="610"/>
        <item x="1074"/>
        <item x="749"/>
        <item x="460"/>
        <item x="443"/>
        <item x="712"/>
        <item x="729"/>
        <item x="649"/>
        <item x="498"/>
        <item x="469"/>
        <item x="661"/>
        <item x="436"/>
        <item x="582"/>
        <item x="584"/>
        <item x="420"/>
        <item x="602"/>
        <item x="696"/>
        <item x="36"/>
        <item x="27"/>
        <item x="140"/>
        <item x="886"/>
        <item x="499"/>
        <item x="752"/>
        <item x="754"/>
        <item x="843"/>
        <item x="253"/>
        <item x="946"/>
        <item x="604"/>
        <item x="572"/>
        <item x="620"/>
        <item x="845"/>
        <item x="481"/>
        <item x="112"/>
        <item x="153"/>
        <item x="718"/>
        <item x="940"/>
        <item x="846"/>
        <item x="1026"/>
        <item x="881"/>
        <item x="780"/>
        <item x="1176"/>
        <item x="480"/>
        <item x="722"/>
        <item x="78"/>
        <item x="817"/>
        <item x="607"/>
        <item x="800"/>
        <item x="477"/>
        <item x="772"/>
        <item x="880"/>
        <item x="517"/>
        <item x="415"/>
        <item x="310"/>
        <item x="118"/>
        <item x="975"/>
        <item x="1023"/>
        <item x="526"/>
        <item x="827"/>
        <item x="72"/>
        <item x="1183"/>
        <item x="698"/>
        <item x="1060"/>
        <item x="418"/>
        <item x="734"/>
        <item x="1153"/>
        <item x="98"/>
        <item x="471"/>
        <item x="138"/>
        <item x="174"/>
        <item x="226"/>
        <item x="540"/>
        <item x="583"/>
        <item x="564"/>
        <item x="1170"/>
        <item x="850"/>
        <item x="1040"/>
        <item x="1137"/>
        <item x="756"/>
        <item x="765"/>
        <item x="1141"/>
        <item x="102"/>
        <item x="99"/>
        <item x="196"/>
        <item x="264"/>
        <item x="591"/>
        <item x="484"/>
        <item x="663"/>
        <item x="794"/>
        <item x="531"/>
        <item x="327"/>
        <item x="1139"/>
        <item x="365"/>
        <item x="751"/>
        <item x="58"/>
        <item x="53"/>
        <item x="833"/>
        <item x="505"/>
        <item x="416"/>
        <item x="839"/>
        <item x="492"/>
        <item x="588"/>
        <item x="401"/>
        <item x="580"/>
        <item x="176"/>
        <item x="699"/>
        <item x="953"/>
        <item x="561"/>
        <item x="936"/>
        <item x="1161"/>
        <item x="411"/>
        <item x="220"/>
        <item x="747"/>
        <item x="1013"/>
        <item x="733"/>
        <item x="894"/>
        <item x="814"/>
        <item x="985"/>
        <item x="22"/>
        <item x="804"/>
        <item x="759"/>
        <item x="1180"/>
        <item x="993"/>
        <item x="468"/>
        <item x="527"/>
        <item x="635"/>
        <item x="750"/>
        <item x="1159"/>
        <item x="1077"/>
        <item x="792"/>
        <item x="842"/>
        <item x="506"/>
        <item x="1037"/>
        <item x="493"/>
        <item x="47"/>
        <item x="709"/>
        <item x="753"/>
        <item x="579"/>
        <item x="194"/>
        <item x="215"/>
        <item x="868"/>
        <item x="841"/>
        <item x="165"/>
        <item x="488"/>
        <item x="1128"/>
        <item x="963"/>
        <item x="173"/>
        <item x="959"/>
        <item x="108"/>
        <item x="830"/>
        <item x="695"/>
        <item x="42"/>
        <item x="860"/>
        <item x="1016"/>
        <item x="553"/>
        <item x="271"/>
        <item x="690"/>
        <item x="969"/>
        <item x="478"/>
        <item x="508"/>
        <item x="503"/>
        <item x="849"/>
        <item x="1134"/>
        <item x="185"/>
        <item x="523"/>
        <item x="697"/>
        <item x="852"/>
        <item x="1062"/>
        <item x="1129"/>
        <item x="205"/>
        <item x="200"/>
        <item x="1099"/>
        <item x="1048"/>
        <item x="445"/>
        <item x="417"/>
        <item x="1166"/>
        <item x="1069"/>
        <item x="456"/>
        <item x="26"/>
        <item x="924"/>
        <item x="627"/>
        <item x="948"/>
        <item x="758"/>
        <item x="1045"/>
        <item x="1147"/>
        <item x="781"/>
        <item x="802"/>
        <item x="737"/>
        <item x="1106"/>
        <item x="984"/>
        <item x="192"/>
        <item x="57"/>
        <item x="911"/>
        <item x="573"/>
        <item x="700"/>
        <item x="457"/>
        <item x="50"/>
        <item x="1122"/>
        <item x="501"/>
        <item x="966"/>
        <item x="530"/>
        <item x="454"/>
        <item x="972"/>
        <item x="139"/>
        <item x="1061"/>
        <item x="1116"/>
        <item x="142"/>
        <item x="485"/>
        <item x="787"/>
        <item x="650"/>
        <item x="312"/>
        <item x="549"/>
        <item x="82"/>
        <item x="195"/>
        <item x="915"/>
        <item x="957"/>
        <item x="1091"/>
        <item x="1068"/>
        <item x="1163"/>
        <item x="1131"/>
        <item x="912"/>
        <item x="893"/>
        <item x="1080"/>
        <item x="571"/>
        <item x="658"/>
        <item x="1125"/>
        <item x="888"/>
        <item x="788"/>
        <item x="341"/>
        <item x="269"/>
        <item x="70"/>
        <item x="452"/>
        <item x="999"/>
        <item x="296"/>
        <item x="755"/>
        <item x="395"/>
        <item x="1057"/>
        <item x="807"/>
        <item x="950"/>
        <item x="622"/>
        <item x="1112"/>
        <item x="155"/>
        <item x="1111"/>
        <item x="581"/>
        <item x="1177"/>
        <item x="642"/>
        <item x="562"/>
        <item x="997"/>
        <item x="437"/>
        <item x="83"/>
        <item x="439"/>
        <item x="409"/>
        <item x="0"/>
        <item x="1119"/>
        <item x="1172"/>
        <item x="1058"/>
        <item x="419"/>
        <item x="958"/>
        <item x="714"/>
        <item x="490"/>
        <item x="38"/>
        <item x="123"/>
        <item x="10"/>
        <item x="421"/>
        <item x="703"/>
        <item x="577"/>
        <item x="464"/>
        <item x="465"/>
        <item x="608"/>
        <item x="1096"/>
        <item x="1090"/>
        <item x="728"/>
        <item x="689"/>
        <item x="447"/>
        <item x="1086"/>
        <item x="131"/>
        <item x="45"/>
        <item x="811"/>
        <item x="871"/>
        <item x="545"/>
        <item x="925"/>
        <item x="428"/>
        <item x="314"/>
        <item x="565"/>
        <item x="744"/>
        <item x="922"/>
        <item x="1158"/>
        <item x="897"/>
        <item x="668"/>
        <item x="1105"/>
        <item x="679"/>
        <item x="43"/>
        <item x="175"/>
        <item x="455"/>
        <item x="408"/>
        <item x="1083"/>
        <item x="332"/>
        <item x="441"/>
        <item x="393"/>
        <item x="771"/>
        <item x="856"/>
        <item x="739"/>
        <item x="422"/>
        <item x="1055"/>
        <item x="711"/>
        <item x="968"/>
        <item x="304"/>
        <item x="229"/>
        <item x="908"/>
        <item x="217"/>
        <item x="694"/>
        <item x="613"/>
        <item x="791"/>
        <item x="1024"/>
        <item x="313"/>
        <item x="605"/>
        <item x="430"/>
        <item x="1004"/>
        <item x="898"/>
        <item x="782"/>
        <item x="653"/>
        <item x="1145"/>
        <item x="907"/>
        <item x="407"/>
        <item x="680"/>
        <item x="1072"/>
        <item x="414"/>
        <item x="660"/>
        <item x="461"/>
        <item x="1101"/>
        <item x="1071"/>
        <item x="179"/>
        <item x="535"/>
        <item x="243"/>
        <item x="748"/>
        <item x="746"/>
        <item x="121"/>
        <item x="555"/>
        <item x="641"/>
        <item x="193"/>
        <item x="743"/>
        <item x="1067"/>
        <item x="1160"/>
        <item x="730"/>
        <item x="947"/>
        <item x="520"/>
        <item x="740"/>
        <item x="691"/>
        <item x="318"/>
        <item x="290"/>
        <item x="268"/>
        <item x="278"/>
        <item x="818"/>
        <item x="371"/>
        <item x="282"/>
        <item x="874"/>
        <item x="866"/>
        <item x="566"/>
        <item x="741"/>
        <item x="785"/>
        <item x="961"/>
        <item x="606"/>
        <item x="406"/>
        <item x="670"/>
        <item x="39"/>
        <item x="32"/>
        <item x="494"/>
        <item x="1098"/>
        <item x="1133"/>
        <item x="1007"/>
        <item x="929"/>
        <item x="951"/>
        <item x="704"/>
        <item x="522"/>
        <item x="634"/>
        <item x="489"/>
        <item x="1035"/>
        <item x="762"/>
        <item x="1070"/>
        <item x="631"/>
        <item x="170"/>
        <item x="521"/>
        <item x="558"/>
        <item x="665"/>
        <item x="502"/>
        <item x="878"/>
        <item x="603"/>
        <item x="1014"/>
        <item x="570"/>
        <item x="150"/>
        <item x="892"/>
        <item x="965"/>
        <item x="774"/>
        <item x="645"/>
        <item x="442"/>
        <item x="462"/>
        <item x="1030"/>
        <item x="124"/>
        <item x="127"/>
        <item x="1144"/>
        <item x="983"/>
        <item x="916"/>
        <item x="559"/>
        <item x="805"/>
        <item x="105"/>
        <item x="81"/>
        <item x="113"/>
        <item x="44"/>
        <item x="1064"/>
        <item x="784"/>
        <item x="13"/>
        <item x="977"/>
        <item x="760"/>
        <item x="168"/>
        <item x="918"/>
        <item x="887"/>
        <item x="809"/>
        <item x="895"/>
        <item x="450"/>
        <item x="600"/>
        <item x="707"/>
        <item x="161"/>
        <item x="320"/>
        <item x="687"/>
        <item x="432"/>
        <item x="244"/>
        <item x="713"/>
        <item x="720"/>
        <item x="727"/>
        <item x="596"/>
        <item x="347"/>
        <item x="146"/>
        <item x="94"/>
        <item x="180"/>
        <item x="126"/>
        <item x="474"/>
        <item x="18"/>
        <item x="458"/>
        <item x="453"/>
        <item x="335"/>
        <item x="11"/>
        <item x="298"/>
        <item x="1050"/>
        <item x="303"/>
        <item x="1123"/>
        <item x="563"/>
        <item x="1009"/>
        <item x="251"/>
        <item x="702"/>
        <item x="726"/>
        <item x="495"/>
        <item x="960"/>
        <item x="633"/>
        <item x="427"/>
        <item x="248"/>
        <item x="801"/>
        <item x="938"/>
        <item x="685"/>
        <item x="1118"/>
        <item x="120"/>
        <item x="776"/>
        <item x="1154"/>
        <item x="309"/>
        <item x="23"/>
        <item x="590"/>
        <item x="379"/>
        <item x="242"/>
        <item x="1019"/>
        <item x="367"/>
        <item x="539"/>
        <item x="981"/>
        <item x="49"/>
        <item x="4"/>
        <item x="9"/>
        <item x="466"/>
        <item x="543"/>
        <item x="806"/>
        <item x="1046"/>
        <item x="79"/>
        <item x="514"/>
        <item x="157"/>
        <item x="980"/>
        <item x="654"/>
        <item x="111"/>
        <item x="132"/>
        <item x="673"/>
        <item x="476"/>
        <item x="435"/>
        <item x="735"/>
        <item x="440"/>
        <item x="609"/>
        <item x="815"/>
        <item x="299"/>
        <item x="266"/>
        <item x="692"/>
        <item x="624"/>
        <item x="172"/>
        <item x="7"/>
        <item x="16"/>
        <item x="813"/>
        <item x="491"/>
        <item x="246"/>
        <item x="667"/>
        <item x="297"/>
        <item x="425"/>
        <item x="659"/>
        <item x="239"/>
        <item x="289"/>
        <item x="227"/>
        <item x="904"/>
        <item x="901"/>
        <item x="143"/>
        <item x="885"/>
        <item x="803"/>
        <item x="675"/>
        <item x="550"/>
        <item x="363"/>
        <item x="233"/>
        <item x="914"/>
        <item x="990"/>
        <item x="971"/>
        <item x="536"/>
        <item x="976"/>
        <item x="3"/>
        <item x="378"/>
        <item x="934"/>
        <item x="451"/>
        <item x="585"/>
        <item x="348"/>
        <item x="257"/>
        <item x="669"/>
        <item x="931"/>
        <item x="664"/>
        <item x="592"/>
        <item x="1094"/>
        <item x="567"/>
        <item x="403"/>
        <item x="919"/>
        <item x="361"/>
        <item x="1089"/>
        <item x="334"/>
        <item x="599"/>
        <item x="757"/>
        <item x="587"/>
        <item x="643"/>
        <item x="1087"/>
        <item x="998"/>
        <item x="103"/>
        <item x="1179"/>
        <item x="486"/>
        <item x="554"/>
        <item x="77"/>
        <item x="434"/>
        <item x="644"/>
        <item x="1110"/>
        <item x="618"/>
        <item x="375"/>
        <item x="270"/>
        <item x="449"/>
        <item x="307"/>
        <item x="655"/>
        <item x="822"/>
        <item x="831"/>
        <item x="1010"/>
        <item x="710"/>
        <item x="1029"/>
        <item x="927"/>
        <item x="507"/>
        <item x="1157"/>
        <item x="237"/>
        <item x="525"/>
        <item x="249"/>
        <item x="164"/>
        <item x="109"/>
        <item x="204"/>
        <item x="529"/>
        <item x="1079"/>
        <item x="463"/>
        <item x="29"/>
        <item x="883"/>
        <item x="68"/>
        <item x="61"/>
        <item x="1113"/>
        <item x="159"/>
        <item x="92"/>
        <item x="122"/>
        <item x="110"/>
        <item x="212"/>
        <item x="319"/>
        <item x="943"/>
        <item x="738"/>
        <item x="949"/>
        <item x="676"/>
        <item x="515"/>
        <item x="1130"/>
        <item x="1017"/>
        <item x="724"/>
        <item x="1097"/>
        <item x="705"/>
        <item x="487"/>
        <item x="107"/>
        <item x="798"/>
        <item x="682"/>
        <item x="1033"/>
        <item x="906"/>
        <item x="405"/>
        <item x="208"/>
        <item x="286"/>
        <item x="388"/>
        <item x="288"/>
        <item x="272"/>
        <item x="1022"/>
        <item x="834"/>
        <item x="905"/>
        <item x="982"/>
        <item x="513"/>
        <item x="294"/>
        <item x="410"/>
        <item x="988"/>
        <item x="578"/>
        <item x="626"/>
        <item x="719"/>
        <item x="632"/>
        <item x="15"/>
        <item x="909"/>
        <item x="6"/>
        <item x="1152"/>
        <item x="662"/>
        <item x="970"/>
        <item x="147"/>
        <item x="135"/>
        <item x="684"/>
        <item x="221"/>
        <item x="214"/>
        <item x="5"/>
        <item x="656"/>
        <item x="648"/>
        <item x="873"/>
        <item x="725"/>
        <item x="533"/>
        <item x="426"/>
        <item x="1034"/>
        <item x="1120"/>
        <item x="240"/>
        <item x="1041"/>
        <item x="424"/>
        <item x="285"/>
        <item x="1173"/>
        <item x="167"/>
        <item x="876"/>
        <item x="598"/>
        <item x="612"/>
        <item x="851"/>
        <item x="829"/>
        <item x="338"/>
        <item x="329"/>
        <item x="1149"/>
        <item x="431"/>
        <item x="75"/>
        <item x="76"/>
        <item x="225"/>
        <item x="1053"/>
        <item x="812"/>
        <item x="343"/>
        <item x="510"/>
        <item x="890"/>
        <item x="24"/>
        <item x="576"/>
        <item x="292"/>
        <item x="156"/>
        <item x="163"/>
        <item x="1088"/>
        <item x="1006"/>
        <item x="316"/>
        <item x="569"/>
        <item x="954"/>
        <item x="2"/>
        <item x="1044"/>
        <item x="357"/>
        <item x="305"/>
        <item x="767"/>
        <item x="324"/>
        <item x="516"/>
        <item x="69"/>
        <item x="1151"/>
        <item x="201"/>
        <item x="475"/>
        <item x="512"/>
        <item x="235"/>
        <item x="1085"/>
        <item x="317"/>
        <item x="761"/>
        <item x="797"/>
        <item x="763"/>
        <item x="810"/>
        <item x="828"/>
        <item x="1084"/>
        <item x="862"/>
        <item x="181"/>
        <item x="85"/>
        <item x="932"/>
        <item x="542"/>
        <item x="473"/>
        <item x="203"/>
        <item x="1"/>
        <item x="394"/>
        <item x="547"/>
        <item x="952"/>
        <item x="187"/>
        <item x="671"/>
        <item x="302"/>
        <item x="52"/>
        <item x="621"/>
        <item x="995"/>
        <item x="97"/>
        <item x="903"/>
        <item x="686"/>
        <item x="717"/>
        <item x="939"/>
        <item x="190"/>
        <item x="716"/>
        <item x="397"/>
        <item x="384"/>
        <item x="1143"/>
        <item x="551"/>
        <item x="364"/>
        <item x="652"/>
        <item x="188"/>
        <item x="80"/>
        <item x="151"/>
        <item x="144"/>
        <item x="116"/>
        <item x="35"/>
        <item x="17"/>
        <item x="837"/>
        <item x="859"/>
        <item x="28"/>
        <item x="63"/>
        <item x="114"/>
        <item x="402"/>
        <item x="955"/>
        <item x="657"/>
        <item x="91"/>
        <item x="482"/>
        <item x="867"/>
        <item x="992"/>
        <item x="646"/>
        <item x="731"/>
        <item x="197"/>
        <item x="889"/>
        <item x="19"/>
        <item x="87"/>
        <item x="54"/>
        <item x="283"/>
        <item x="1114"/>
        <item x="315"/>
        <item x="1138"/>
        <item x="891"/>
        <item x="1054"/>
        <item x="183"/>
        <item x="470"/>
        <item x="678"/>
        <item x="568"/>
        <item x="279"/>
        <item x="574"/>
        <item x="358"/>
        <item x="835"/>
        <item x="1001"/>
        <item x="171"/>
        <item x="899"/>
        <item x="1162"/>
        <item x="234"/>
        <item x="223"/>
        <item x="1136"/>
        <item x="383"/>
        <item x="331"/>
        <item x="1002"/>
        <item x="779"/>
        <item x="973"/>
        <item x="1095"/>
        <item x="128"/>
        <item x="838"/>
        <item x="37"/>
        <item x="321"/>
        <item x="166"/>
        <item x="323"/>
        <item x="90"/>
        <item x="12"/>
        <item x="769"/>
        <item x="923"/>
        <item x="1000"/>
        <item x="186"/>
        <item x="41"/>
        <item x="136"/>
        <item x="647"/>
        <item x="1081"/>
        <item x="134"/>
        <item x="345"/>
        <item x="1167"/>
        <item x="768"/>
        <item x="198"/>
        <item x="202"/>
        <item x="206"/>
        <item x="793"/>
        <item x="1066"/>
        <item x="519"/>
        <item x="557"/>
        <item x="1078"/>
        <item x="672"/>
        <item x="1132"/>
        <item x="177"/>
        <item x="693"/>
        <item x="360"/>
        <item x="101"/>
        <item x="222"/>
        <item x="1059"/>
        <item x="291"/>
        <item x="293"/>
        <item x="921"/>
        <item x="861"/>
        <item x="386"/>
        <item x="575"/>
        <item x="991"/>
        <item x="399"/>
        <item x="546"/>
        <item x="875"/>
        <item x="614"/>
        <item x="619"/>
        <item x="1165"/>
        <item x="20"/>
        <item x="352"/>
        <item x="795"/>
        <item x="178"/>
        <item x="623"/>
        <item x="232"/>
        <item x="1140"/>
        <item x="438"/>
        <item x="1073"/>
        <item x="854"/>
        <item x="391"/>
        <item x="273"/>
        <item x="390"/>
        <item x="373"/>
        <item x="1126"/>
        <item x="1012"/>
        <item x="628"/>
        <item x="544"/>
        <item x="311"/>
        <item x="241"/>
        <item x="1049"/>
        <item x="472"/>
        <item x="230"/>
        <item x="340"/>
        <item x="130"/>
        <item x="210"/>
        <item x="715"/>
        <item x="55"/>
        <item x="169"/>
        <item x="84"/>
        <item x="308"/>
        <item x="1082"/>
        <item x="910"/>
        <item x="560"/>
        <item x="376"/>
        <item x="586"/>
        <item x="284"/>
        <item x="191"/>
        <item x="252"/>
        <item x="62"/>
        <item x="33"/>
        <item x="236"/>
        <item x="1042"/>
        <item x="896"/>
        <item x="595"/>
        <item x="369"/>
        <item x="917"/>
        <item x="944"/>
        <item x="287"/>
        <item x="423"/>
        <item x="74"/>
        <item x="681"/>
        <item x="640"/>
        <item x="342"/>
        <item x="89"/>
        <item x="275"/>
        <item x="216"/>
        <item x="263"/>
        <item x="262"/>
        <item x="597"/>
        <item x="392"/>
        <item x="967"/>
        <item x="207"/>
        <item x="823"/>
        <item x="1031"/>
        <item x="1076"/>
        <item x="73"/>
        <item x="355"/>
        <item x="25"/>
        <item x="1108"/>
        <item x="1148"/>
        <item x="869"/>
        <item x="189"/>
        <item x="300"/>
        <item x="100"/>
        <item x="764"/>
        <item x="989"/>
        <item x="611"/>
        <item x="104"/>
        <item x="616"/>
        <item x="872"/>
        <item x="267"/>
        <item x="306"/>
        <item x="1103"/>
        <item x="119"/>
        <item x="370"/>
        <item x="1003"/>
        <item x="1109"/>
        <item x="467"/>
        <item x="706"/>
        <item x="1065"/>
        <item x="778"/>
        <item x="483"/>
        <item x="238"/>
        <item x="88"/>
        <item x="630"/>
        <item x="964"/>
        <item x="64"/>
        <item x="277"/>
        <item x="274"/>
        <item x="617"/>
        <item x="509"/>
        <item x="336"/>
        <item x="601"/>
        <item x="1102"/>
        <item x="538"/>
        <item x="870"/>
        <item x="154"/>
        <item x="301"/>
        <item x="65"/>
        <item x="281"/>
        <item x="808"/>
        <item x="1093"/>
        <item x="459"/>
        <item x="51"/>
        <item x="96"/>
        <item x="1025"/>
        <item x="446"/>
        <item x="1032"/>
        <item x="381"/>
        <item x="21"/>
        <item x="500"/>
        <item x="93"/>
        <item x="209"/>
        <item x="322"/>
        <item x="328"/>
        <item x="826"/>
        <item x="732"/>
        <item x="639"/>
        <item x="413"/>
        <item x="387"/>
        <item x="218"/>
        <item x="683"/>
        <item x="1015"/>
        <item x="844"/>
        <item x="518"/>
        <item x="974"/>
        <item x="356"/>
        <item x="66"/>
        <item x="790"/>
        <item x="548"/>
        <item x="736"/>
        <item x="380"/>
        <item x="429"/>
        <item x="537"/>
        <item x="259"/>
        <item x="359"/>
        <item x="865"/>
        <item x="1178"/>
        <item x="34"/>
        <item x="330"/>
        <item x="280"/>
        <item x="125"/>
        <item x="255"/>
        <item x="1117"/>
        <item x="820"/>
        <item x="106"/>
        <item x="141"/>
        <item x="162"/>
        <item x="48"/>
        <item x="276"/>
        <item x="31"/>
        <item x="836"/>
        <item x="884"/>
        <item x="941"/>
        <item x="1018"/>
        <item x="326"/>
        <item x="366"/>
        <item x="333"/>
        <item x="1127"/>
        <item x="256"/>
        <item x="182"/>
        <item x="351"/>
        <item x="677"/>
        <item x="853"/>
        <item x="261"/>
        <item x="1043"/>
        <item x="362"/>
        <item x="385"/>
        <item x="60"/>
        <item x="745"/>
        <item x="228"/>
        <item x="199"/>
        <item x="145"/>
        <item x="986"/>
        <item x="346"/>
        <item x="14"/>
        <item x="404"/>
        <item x="213"/>
        <item x="368"/>
        <item x="1036"/>
        <item x="1075"/>
        <item x="956"/>
        <item x="377"/>
        <item x="933"/>
        <item x="1038"/>
        <item x="59"/>
        <item x="1171"/>
        <item x="353"/>
        <item x="160"/>
        <item x="250"/>
        <item x="773"/>
        <item x="231"/>
        <item x="1039"/>
        <item x="996"/>
        <item x="211"/>
        <item x="1164"/>
        <item x="129"/>
        <item x="398"/>
        <item x="389"/>
        <item x="937"/>
        <item x="1175"/>
        <item x="444"/>
        <item x="882"/>
        <item x="1051"/>
        <item x="86"/>
        <item x="56"/>
        <item x="117"/>
        <item x="339"/>
        <item x="354"/>
        <item x="1168"/>
        <item x="219"/>
        <item x="511"/>
        <item x="258"/>
        <item x="372"/>
        <item x="382"/>
        <item x="1124"/>
        <item x="978"/>
        <item x="148"/>
        <item x="638"/>
        <item x="1020"/>
        <item x="67"/>
        <item x="344"/>
        <item x="350"/>
        <item x="879"/>
        <item x="260"/>
        <item x="615"/>
        <item x="1146"/>
        <item x="254"/>
        <item x="962"/>
        <item x="46"/>
        <item x="674"/>
        <item x="789"/>
        <item x="337"/>
        <item x="1115"/>
        <item x="708"/>
        <item x="637"/>
        <item x="1027"/>
        <item x="95"/>
        <item x="1135"/>
        <item x="1008"/>
        <item x="1169"/>
        <item x="777"/>
        <item x="1142"/>
        <item x="1104"/>
        <item x="945"/>
        <item x="158"/>
        <item x="942"/>
        <item x="994"/>
        <item x="857"/>
        <item x="265"/>
        <item x="374"/>
        <item x="877"/>
        <item x="349"/>
        <item x="71"/>
        <item x="1011"/>
        <item x="840"/>
        <item x="935"/>
        <item x="224"/>
        <item x="1005"/>
        <item x="1092"/>
        <item x="1063"/>
        <item x="930"/>
        <item x="325"/>
        <item x="396"/>
        <item x="295"/>
        <item x="133"/>
        <item x="1107"/>
        <item x="1155"/>
        <item x="799"/>
        <item x="913"/>
        <item x="1028"/>
        <item x="920"/>
        <item x="247"/>
        <item x="864"/>
        <item x="1184"/>
        <item t="default"/>
      </items>
    </pivotField>
    <pivotField showAll="0">
      <items count="1185">
        <item x="876"/>
        <item x="1010"/>
        <item x="107"/>
        <item x="375"/>
        <item x="583"/>
        <item x="419"/>
        <item x="1174"/>
        <item x="197"/>
        <item x="135"/>
        <item x="190"/>
        <item x="41"/>
        <item x="122"/>
        <item x="119"/>
        <item x="101"/>
        <item x="159"/>
        <item x="191"/>
        <item x="240"/>
        <item x="221"/>
        <item x="181"/>
        <item x="1127"/>
        <item x="21"/>
        <item x="56"/>
        <item x="129"/>
        <item x="485"/>
        <item x="1013"/>
        <item x="1145"/>
        <item x="878"/>
        <item x="946"/>
        <item x="886"/>
        <item x="967"/>
        <item x="175"/>
        <item x="1053"/>
        <item x="784"/>
        <item x="1125"/>
        <item x="1054"/>
        <item x="776"/>
        <item x="924"/>
        <item x="781"/>
        <item x="1102"/>
        <item x="1116"/>
        <item x="1150"/>
        <item x="822"/>
        <item x="242"/>
        <item x="520"/>
        <item x="664"/>
        <item x="557"/>
        <item x="498"/>
        <item x="586"/>
        <item x="205"/>
        <item x="249"/>
        <item x="112"/>
        <item x="50"/>
        <item x="248"/>
        <item x="969"/>
        <item x="1172"/>
        <item x="909"/>
        <item x="992"/>
        <item x="680"/>
        <item x="228"/>
        <item x="789"/>
        <item x="184"/>
        <item x="391"/>
        <item x="807"/>
        <item x="1050"/>
        <item x="1008"/>
        <item x="165"/>
        <item x="510"/>
        <item x="508"/>
        <item x="81"/>
        <item x="140"/>
        <item x="142"/>
        <item x="195"/>
        <item x="160"/>
        <item x="58"/>
        <item x="537"/>
        <item x="742"/>
        <item x="207"/>
        <item x="211"/>
        <item x="235"/>
        <item x="196"/>
        <item x="216"/>
        <item x="247"/>
        <item x="99"/>
        <item x="102"/>
        <item x="176"/>
        <item x="98"/>
        <item x="1056"/>
        <item x="123"/>
        <item x="139"/>
        <item x="10"/>
        <item x="1157"/>
        <item x="200"/>
        <item x="950"/>
        <item x="42"/>
        <item x="105"/>
        <item x="44"/>
        <item x="113"/>
        <item x="32"/>
        <item x="27"/>
        <item x="36"/>
        <item x="219"/>
        <item x="53"/>
        <item x="301"/>
        <item x="63"/>
        <item x="303"/>
        <item x="393"/>
        <item x="64"/>
        <item x="28"/>
        <item x="125"/>
        <item x="114"/>
        <item x="300"/>
        <item x="24"/>
        <item x="46"/>
        <item x="1"/>
        <item x="1015"/>
        <item x="153"/>
        <item x="385"/>
        <item x="330"/>
        <item x="600"/>
        <item x="608"/>
        <item x="1039"/>
        <item x="539"/>
        <item x="606"/>
        <item x="1134"/>
        <item x="1007"/>
        <item x="1043"/>
        <item x="928"/>
        <item x="702"/>
        <item x="208"/>
        <item x="167"/>
        <item x="867"/>
        <item x="872"/>
        <item x="1026"/>
        <item x="899"/>
        <item x="823"/>
        <item x="927"/>
        <item x="820"/>
        <item x="880"/>
        <item x="755"/>
        <item x="795"/>
        <item x="897"/>
        <item x="1169"/>
        <item x="769"/>
        <item x="1059"/>
        <item x="764"/>
        <item x="1180"/>
        <item x="815"/>
        <item x="785"/>
        <item x="809"/>
        <item x="762"/>
        <item x="796"/>
        <item x="990"/>
        <item x="841"/>
        <item x="981"/>
        <item x="765"/>
        <item x="903"/>
        <item x="1131"/>
        <item x="748"/>
        <item x="760"/>
        <item x="821"/>
        <item x="942"/>
        <item x="744"/>
        <item x="94"/>
        <item x="146"/>
        <item x="700"/>
        <item x="126"/>
        <item x="180"/>
        <item x="233"/>
        <item x="734"/>
        <item x="1060"/>
        <item x="960"/>
        <item x="115"/>
        <item x="152"/>
        <item x="69"/>
        <item x="26"/>
        <item x="402"/>
        <item x="398"/>
        <item x="494"/>
        <item x="471"/>
        <item x="610"/>
        <item x="268"/>
        <item x="654"/>
        <item x="421"/>
        <item x="420"/>
        <item x="526"/>
        <item x="312"/>
        <item x="736"/>
        <item x="3"/>
        <item x="487"/>
        <item x="342"/>
        <item x="174"/>
        <item x="138"/>
        <item x="166"/>
        <item x="6"/>
        <item x="324"/>
        <item x="404"/>
        <item x="430"/>
        <item x="457"/>
        <item x="364"/>
        <item x="407"/>
        <item x="452"/>
        <item x="566"/>
        <item x="723"/>
        <item x="564"/>
        <item x="15"/>
        <item x="62"/>
        <item x="255"/>
        <item x="262"/>
        <item x="290"/>
        <item x="304"/>
        <item x="803"/>
        <item x="972"/>
        <item x="1182"/>
        <item x="1118"/>
        <item x="1159"/>
        <item x="1065"/>
        <item x="810"/>
        <item x="439"/>
        <item x="618"/>
        <item x="428"/>
        <item x="658"/>
        <item x="611"/>
        <item x="413"/>
        <item x="445"/>
        <item x="536"/>
        <item x="446"/>
        <item x="542"/>
        <item x="437"/>
        <item x="416"/>
        <item x="521"/>
        <item x="957"/>
        <item x="896"/>
        <item x="568"/>
        <item x="1111"/>
        <item x="811"/>
        <item x="794"/>
        <item x="801"/>
        <item x="1070"/>
        <item x="786"/>
        <item x="851"/>
        <item x="923"/>
        <item x="839"/>
        <item x="194"/>
        <item x="673"/>
        <item x="1117"/>
        <item x="148"/>
        <item x="506"/>
        <item x="635"/>
        <item x="648"/>
        <item x="711"/>
        <item x="728"/>
        <item x="1106"/>
        <item x="1119"/>
        <item x="1081"/>
        <item x="999"/>
        <item x="730"/>
        <item x="698"/>
        <item x="662"/>
        <item x="185"/>
        <item x="168"/>
        <item x="1129"/>
        <item x="729"/>
        <item x="447"/>
        <item x="431"/>
        <item x="687"/>
        <item x="507"/>
        <item x="60"/>
        <item x="1012"/>
        <item x="1034"/>
        <item x="1124"/>
        <item x="497"/>
        <item x="725"/>
        <item x="701"/>
        <item x="551"/>
        <item x="641"/>
        <item x="640"/>
        <item x="418"/>
        <item x="685"/>
        <item x="603"/>
        <item x="571"/>
        <item x="468"/>
        <item x="619"/>
        <item x="479"/>
        <item x="861"/>
        <item x="151"/>
        <item x="89"/>
        <item x="900"/>
        <item x="622"/>
        <item x="869"/>
        <item x="188"/>
        <item x="756"/>
        <item x="87"/>
        <item x="996"/>
        <item x="802"/>
        <item x="1069"/>
        <item x="819"/>
        <item x="1151"/>
        <item x="1005"/>
        <item x="857"/>
        <item x="1057"/>
        <item x="836"/>
        <item x="830"/>
        <item x="1009"/>
        <item x="868"/>
        <item x="982"/>
        <item x="916"/>
        <item x="1066"/>
        <item x="85"/>
        <item x="570"/>
        <item x="731"/>
        <item x="538"/>
        <item x="161"/>
        <item x="1029"/>
        <item x="976"/>
        <item x="201"/>
        <item x="569"/>
        <item x="203"/>
        <item x="80"/>
        <item x="414"/>
        <item x="415"/>
        <item x="422"/>
        <item x="438"/>
        <item x="1016"/>
        <item x="477"/>
        <item x="684"/>
        <item x="550"/>
        <item x="433"/>
        <item x="589"/>
        <item x="624"/>
        <item x="40"/>
        <item x="965"/>
        <item x="282"/>
        <item x="528"/>
        <item x="655"/>
        <item x="647"/>
        <item x="144"/>
        <item x="495"/>
        <item x="470"/>
        <item x="592"/>
        <item x="35"/>
        <item x="116"/>
        <item x="417"/>
        <item x="483"/>
        <item x="733"/>
        <item x="25"/>
        <item x="17"/>
        <item x="553"/>
        <item x="396"/>
        <item x="1138"/>
        <item x="1158"/>
        <item x="486"/>
        <item x="704"/>
        <item x="545"/>
        <item x="1024"/>
        <item x="120"/>
        <item x="91"/>
        <item x="128"/>
        <item x="187"/>
        <item x="331"/>
        <item x="270"/>
        <item x="337"/>
        <item x="1113"/>
        <item x="358"/>
        <item x="931"/>
        <item x="601"/>
        <item x="593"/>
        <item x="936"/>
        <item x="463"/>
        <item x="1085"/>
        <item x="565"/>
        <item x="953"/>
        <item x="659"/>
        <item x="250"/>
        <item x="975"/>
        <item x="1073"/>
        <item x="997"/>
        <item x="1162"/>
        <item x="890"/>
        <item x="816"/>
        <item x="877"/>
        <item x="440"/>
        <item x="516"/>
        <item x="238"/>
        <item x="665"/>
        <item x="895"/>
        <item x="590"/>
        <item x="941"/>
        <item x="294"/>
        <item x="515"/>
        <item x="276"/>
        <item x="273"/>
        <item x="253"/>
        <item x="585"/>
        <item x="254"/>
        <item x="329"/>
        <item x="616"/>
        <item x="395"/>
        <item x="279"/>
        <item x="67"/>
        <item x="351"/>
        <item x="20"/>
        <item x="713"/>
        <item x="480"/>
        <item x="1108"/>
        <item x="985"/>
        <item x="118"/>
        <item x="77"/>
        <item x="825"/>
        <item x="720"/>
        <item x="710"/>
        <item x="548"/>
        <item x="444"/>
        <item x="688"/>
        <item x="587"/>
        <item x="544"/>
        <item x="563"/>
        <item x="491"/>
        <item x="306"/>
        <item x="435"/>
        <item x="72"/>
        <item x="559"/>
        <item x="1137"/>
        <item x="745"/>
        <item x="309"/>
        <item x="1048"/>
        <item x="1074"/>
        <item x="893"/>
        <item x="1160"/>
        <item x="759"/>
        <item x="955"/>
        <item x="780"/>
        <item x="1095"/>
        <item x="1040"/>
        <item x="1030"/>
        <item x="920"/>
        <item x="1089"/>
        <item x="775"/>
        <item x="884"/>
        <item x="947"/>
        <item x="1044"/>
        <item x="757"/>
        <item x="926"/>
        <item x="1181"/>
        <item x="1149"/>
        <item x="1001"/>
        <item x="707"/>
        <item x="826"/>
        <item x="1052"/>
        <item x="808"/>
        <item x="904"/>
        <item x="1164"/>
        <item x="183"/>
        <item x="866"/>
        <item x="977"/>
        <item x="97"/>
        <item x="217"/>
        <item x="882"/>
        <item x="902"/>
        <item x="991"/>
        <item x="469"/>
        <item x="311"/>
        <item x="677"/>
        <item x="708"/>
        <item x="475"/>
        <item x="434"/>
        <item x="623"/>
        <item x="691"/>
        <item x="726"/>
        <item x="652"/>
        <item x="719"/>
        <item x="712"/>
        <item x="534"/>
        <item x="732"/>
        <item x="410"/>
        <item x="424"/>
        <item x="599"/>
        <item x="650"/>
        <item x="411"/>
        <item x="449"/>
        <item x="560"/>
        <item x="1018"/>
        <item x="986"/>
        <item x="846"/>
        <item x="847"/>
        <item x="535"/>
        <item x="980"/>
        <item x="1141"/>
        <item x="1121"/>
        <item x="906"/>
        <item x="1144"/>
        <item x="1002"/>
        <item x="1042"/>
        <item x="100"/>
        <item x="845"/>
        <item x="835"/>
        <item x="988"/>
        <item x="1166"/>
        <item x="703"/>
        <item x="1156"/>
        <item x="971"/>
        <item x="1000"/>
        <item x="770"/>
        <item x="933"/>
        <item x="968"/>
        <item x="1061"/>
        <item x="1031"/>
        <item x="1041"/>
        <item x="1003"/>
        <item x="949"/>
        <item x="739"/>
        <item x="519"/>
        <item x="632"/>
        <item x="1093"/>
        <item x="574"/>
        <item x="1047"/>
        <item x="853"/>
        <item x="864"/>
        <item x="858"/>
        <item x="1017"/>
        <item x="721"/>
        <item x="1091"/>
        <item x="1082"/>
        <item x="1167"/>
        <item x="365"/>
        <item x="370"/>
        <item x="289"/>
        <item x="277"/>
        <item x="281"/>
        <item x="317"/>
        <item x="234"/>
        <item x="82"/>
        <item x="612"/>
        <item x="263"/>
        <item x="484"/>
        <item x="408"/>
        <item x="514"/>
        <item x="500"/>
        <item x="490"/>
        <item x="1080"/>
        <item x="918"/>
        <item x="509"/>
        <item x="141"/>
        <item x="162"/>
        <item x="1155"/>
        <item x="1078"/>
        <item x="1098"/>
        <item x="998"/>
        <item x="887"/>
        <item x="855"/>
        <item x="1132"/>
        <item x="761"/>
        <item x="804"/>
        <item x="930"/>
        <item x="889"/>
        <item x="995"/>
        <item x="901"/>
        <item x="1025"/>
        <item x="1142"/>
        <item x="852"/>
        <item x="1077"/>
        <item x="1027"/>
        <item x="92"/>
        <item x="322"/>
        <item x="397"/>
        <item x="591"/>
        <item x="1083"/>
        <item x="844"/>
        <item x="1168"/>
        <item x="883"/>
        <item x="940"/>
        <item x="621"/>
        <item x="1170"/>
        <item x="1092"/>
        <item x="229"/>
        <item x="220"/>
        <item x="111"/>
        <item x="215"/>
        <item x="1088"/>
        <item x="202"/>
        <item x="1110"/>
        <item x="1021"/>
        <item x="917"/>
        <item x="1153"/>
        <item x="833"/>
        <item x="352"/>
        <item x="1143"/>
        <item x="52"/>
        <item x="381"/>
        <item x="71"/>
        <item x="595"/>
        <item x="614"/>
        <item x="547"/>
        <item x="409"/>
        <item x="199"/>
        <item x="73"/>
        <item x="645"/>
        <item x="1163"/>
        <item x="383"/>
        <item x="224"/>
        <item x="716"/>
        <item x="627"/>
        <item x="552"/>
        <item x="580"/>
        <item x="617"/>
        <item x="649"/>
        <item x="735"/>
        <item x="210"/>
        <item x="1072"/>
        <item x="106"/>
        <item x="16"/>
        <item x="88"/>
        <item x="1176"/>
        <item x="1136"/>
        <item x="948"/>
        <item x="766"/>
        <item x="792"/>
        <item x="763"/>
        <item x="1100"/>
        <item x="834"/>
        <item x="767"/>
        <item x="788"/>
        <item x="1109"/>
        <item x="865"/>
        <item x="1152"/>
        <item x="979"/>
        <item x="1139"/>
        <item x="837"/>
        <item x="870"/>
        <item x="366"/>
        <item x="1019"/>
        <item x="496"/>
        <item x="400"/>
        <item x="555"/>
        <item x="643"/>
        <item x="695"/>
        <item x="476"/>
        <item x="697"/>
        <item x="581"/>
        <item x="467"/>
        <item x="503"/>
        <item x="634"/>
        <item x="525"/>
        <item x="505"/>
        <item x="588"/>
        <item x="605"/>
        <item x="179"/>
        <item x="76"/>
        <item x="143"/>
        <item x="127"/>
        <item x="206"/>
        <item x="1114"/>
        <item x="1062"/>
        <item x="108"/>
        <item x="110"/>
        <item x="620"/>
        <item x="227"/>
        <item x="842"/>
        <item x="239"/>
        <item x="527"/>
        <item x="540"/>
        <item x="1094"/>
        <item x="818"/>
        <item x="994"/>
        <item x="1122"/>
        <item x="561"/>
        <item x="1011"/>
        <item x="460"/>
        <item x="269"/>
        <item x="177"/>
        <item x="37"/>
        <item x="334"/>
        <item x="251"/>
        <item x="104"/>
        <item x="318"/>
        <item x="656"/>
        <item x="14"/>
        <item x="243"/>
        <item x="891"/>
        <item x="13"/>
        <item x="256"/>
        <item x="382"/>
        <item x="1148"/>
        <item x="7"/>
        <item x="305"/>
        <item x="1045"/>
        <item x="828"/>
        <item x="905"/>
        <item x="392"/>
        <item x="57"/>
        <item x="1140"/>
        <item x="984"/>
        <item x="1036"/>
        <item x="913"/>
        <item x="978"/>
        <item x="758"/>
        <item x="320"/>
        <item x="1004"/>
        <item x="993"/>
        <item x="346"/>
        <item x="156"/>
        <item x="348"/>
        <item x="1079"/>
        <item x="1177"/>
        <item x="1033"/>
        <item x="226"/>
        <item x="1178"/>
        <item x="350"/>
        <item x="482"/>
        <item x="546"/>
        <item x="499"/>
        <item x="347"/>
        <item x="280"/>
        <item x="336"/>
        <item x="390"/>
        <item x="272"/>
        <item x="316"/>
        <item x="379"/>
        <item x="613"/>
        <item x="363"/>
        <item x="345"/>
        <item x="339"/>
        <item x="260"/>
        <item x="373"/>
        <item x="261"/>
        <item x="362"/>
        <item x="367"/>
        <item x="778"/>
        <item x="450"/>
        <item x="724"/>
        <item x="584"/>
        <item x="299"/>
        <item x="361"/>
        <item x="34"/>
        <item x="163"/>
        <item x="23"/>
        <item x="258"/>
        <item x="349"/>
        <item x="357"/>
        <item x="319"/>
        <item x="285"/>
        <item x="59"/>
        <item x="919"/>
        <item x="694"/>
        <item x="813"/>
        <item x="1068"/>
        <item x="791"/>
        <item x="1051"/>
        <item x="824"/>
        <item x="753"/>
        <item x="1086"/>
        <item x="459"/>
        <item x="696"/>
        <item x="1046"/>
        <item x="531"/>
        <item x="727"/>
        <item x="628"/>
        <item x="523"/>
        <item x="689"/>
        <item x="660"/>
        <item x="715"/>
        <item x="604"/>
        <item x="961"/>
        <item x="935"/>
        <item x="954"/>
        <item x="952"/>
        <item x="829"/>
        <item x="827"/>
        <item x="1161"/>
        <item x="970"/>
        <item x="989"/>
        <item x="956"/>
        <item x="779"/>
        <item x="793"/>
        <item x="774"/>
        <item x="925"/>
        <item x="914"/>
        <item x="797"/>
        <item x="1104"/>
        <item x="1175"/>
        <item x="1020"/>
        <item x="879"/>
        <item x="832"/>
        <item x="859"/>
        <item x="782"/>
        <item x="939"/>
        <item x="921"/>
        <item x="442"/>
        <item x="777"/>
        <item x="840"/>
        <item x="783"/>
        <item x="740"/>
        <item x="873"/>
        <item x="750"/>
        <item x="817"/>
        <item x="772"/>
        <item x="838"/>
        <item x="746"/>
        <item x="1064"/>
        <item x="717"/>
        <item x="609"/>
        <item x="61"/>
        <item x="389"/>
        <item x="372"/>
        <item x="384"/>
        <item x="374"/>
        <item x="155"/>
        <item x="871"/>
        <item x="1154"/>
        <item x="293"/>
        <item x="323"/>
        <item x="340"/>
        <item x="636"/>
        <item x="11"/>
        <item x="4"/>
        <item x="12"/>
        <item x="49"/>
        <item x="55"/>
        <item x="169"/>
        <item x="9"/>
        <item x="90"/>
        <item x="93"/>
        <item x="313"/>
        <item x="556"/>
        <item x="518"/>
        <item x="572"/>
        <item x="596"/>
        <item x="683"/>
        <item x="567"/>
        <item x="412"/>
        <item x="164"/>
        <item x="849"/>
        <item x="1022"/>
        <item x="747"/>
        <item x="983"/>
        <item x="1179"/>
        <item x="749"/>
        <item x="848"/>
        <item x="805"/>
        <item x="1133"/>
        <item x="885"/>
        <item x="771"/>
        <item x="751"/>
        <item x="862"/>
        <item x="1120"/>
        <item x="1063"/>
        <item x="790"/>
        <item x="814"/>
        <item x="894"/>
        <item x="773"/>
        <item x="964"/>
        <item x="1135"/>
        <item x="754"/>
        <item x="602"/>
        <item x="222"/>
        <item x="386"/>
        <item x="1035"/>
        <item x="241"/>
        <item x="298"/>
        <item x="267"/>
        <item x="325"/>
        <item x="31"/>
        <item x="5"/>
        <item x="302"/>
        <item x="265"/>
        <item x="341"/>
        <item x="465"/>
        <item x="533"/>
        <item x="646"/>
        <item x="768"/>
        <item x="1071"/>
        <item x="1084"/>
        <item x="1090"/>
        <item x="678"/>
        <item x="130"/>
        <item x="288"/>
        <item x="669"/>
        <item x="283"/>
        <item x="314"/>
        <item x="198"/>
        <item x="513"/>
        <item x="679"/>
        <item x="699"/>
        <item x="579"/>
        <item x="502"/>
        <item x="266"/>
        <item x="338"/>
        <item x="353"/>
        <item x="54"/>
        <item x="278"/>
        <item x="257"/>
        <item x="307"/>
        <item x="286"/>
        <item x="344"/>
        <item x="651"/>
        <item x="246"/>
        <item x="875"/>
        <item x="171"/>
        <item x="95"/>
        <item x="582"/>
        <item x="974"/>
        <item x="922"/>
        <item x="714"/>
        <item x="672"/>
        <item x="682"/>
        <item x="633"/>
        <item x="501"/>
        <item x="798"/>
        <item x="1032"/>
        <item x="929"/>
        <item x="625"/>
        <item x="668"/>
        <item x="474"/>
        <item x="173"/>
        <item x="860"/>
        <item x="1058"/>
        <item x="103"/>
        <item x="1087"/>
        <item x="1075"/>
        <item x="667"/>
        <item x="51"/>
        <item x="663"/>
        <item x="271"/>
        <item x="19"/>
        <item x="326"/>
        <item x="292"/>
        <item x="296"/>
        <item x="264"/>
        <item x="275"/>
        <item x="343"/>
        <item x="274"/>
        <item x="369"/>
        <item x="387"/>
        <item x="481"/>
        <item x="287"/>
        <item x="30"/>
        <item x="674"/>
        <item x="399"/>
        <item x="517"/>
        <item x="615"/>
        <item x="436"/>
        <item x="530"/>
        <item x="492"/>
        <item x="461"/>
        <item x="473"/>
        <item x="429"/>
        <item x="549"/>
        <item x="259"/>
        <item x="178"/>
        <item x="231"/>
        <item x="686"/>
        <item x="423"/>
        <item x="575"/>
        <item x="706"/>
        <item x="1123"/>
        <item x="1014"/>
        <item x="237"/>
        <item x="752"/>
        <item x="371"/>
        <item x="661"/>
        <item x="806"/>
        <item x="1067"/>
        <item x="134"/>
        <item x="403"/>
        <item x="888"/>
        <item x="68"/>
        <item x="693"/>
        <item x="186"/>
        <item x="787"/>
        <item x="1049"/>
        <item x="172"/>
        <item x="189"/>
        <item x="136"/>
        <item x="629"/>
        <item x="356"/>
        <item x="33"/>
        <item x="2"/>
        <item x="378"/>
        <item x="368"/>
        <item x="297"/>
        <item x="327"/>
        <item x="321"/>
        <item x="315"/>
        <item x="380"/>
        <item x="401"/>
        <item x="192"/>
        <item x="214"/>
        <item x="244"/>
        <item x="149"/>
        <item x="137"/>
        <item x="252"/>
        <item x="335"/>
        <item x="405"/>
        <item x="524"/>
        <item x="466"/>
        <item x="443"/>
        <item x="354"/>
        <item x="295"/>
        <item x="394"/>
        <item x="743"/>
        <item x="951"/>
        <item x="1076"/>
        <item x="1099"/>
        <item x="1146"/>
        <item x="962"/>
        <item x="1006"/>
        <item x="1115"/>
        <item x="1128"/>
        <item x="637"/>
        <item x="963"/>
        <item x="193"/>
        <item x="66"/>
        <item x="328"/>
        <item x="738"/>
        <item x="863"/>
        <item x="943"/>
        <item x="133"/>
        <item x="236"/>
        <item x="232"/>
        <item x="1165"/>
        <item x="427"/>
        <item x="1112"/>
        <item x="681"/>
        <item x="562"/>
        <item x="532"/>
        <item x="212"/>
        <item x="170"/>
        <item x="47"/>
        <item x="157"/>
        <item x="892"/>
        <item x="74"/>
        <item x="245"/>
        <item x="65"/>
        <item x="154"/>
        <item x="1096"/>
        <item x="225"/>
        <item x="359"/>
        <item x="332"/>
        <item x="966"/>
        <item x="850"/>
        <item x="1107"/>
        <item x="147"/>
        <item x="18"/>
        <item x="22"/>
        <item x="462"/>
        <item x="376"/>
        <item x="987"/>
        <item x="907"/>
        <item x="209"/>
        <item x="690"/>
        <item x="131"/>
        <item x="43"/>
        <item x="522"/>
        <item x="432"/>
        <item x="451"/>
        <item x="504"/>
        <item x="38"/>
        <item x="493"/>
        <item x="478"/>
        <item x="722"/>
        <item x="78"/>
        <item x="472"/>
        <item x="8"/>
        <item x="1101"/>
        <item x="218"/>
        <item x="333"/>
        <item x="709"/>
        <item x="631"/>
        <item x="642"/>
        <item x="577"/>
        <item x="670"/>
        <item x="448"/>
        <item x="291"/>
        <item x="150"/>
        <item x="360"/>
        <item x="377"/>
        <item x="308"/>
        <item x="1173"/>
        <item x="800"/>
        <item x="1023"/>
        <item x="874"/>
        <item x="854"/>
        <item x="1105"/>
        <item x="937"/>
        <item x="1171"/>
        <item x="831"/>
        <item x="945"/>
        <item x="959"/>
        <item x="741"/>
        <item x="1028"/>
        <item x="910"/>
        <item x="1103"/>
        <item x="915"/>
        <item x="898"/>
        <item x="597"/>
        <item x="908"/>
        <item x="1130"/>
        <item x="881"/>
        <item x="812"/>
        <item x="934"/>
        <item x="213"/>
        <item x="117"/>
        <item x="86"/>
        <item x="45"/>
        <item x="204"/>
        <item x="96"/>
        <item x="626"/>
        <item x="223"/>
        <item x="182"/>
        <item x="83"/>
        <item x="0"/>
        <item x="124"/>
        <item x="79"/>
        <item x="84"/>
        <item x="132"/>
        <item x="70"/>
        <item x="355"/>
        <item x="284"/>
        <item x="310"/>
        <item x="676"/>
        <item x="39"/>
        <item x="388"/>
        <item x="48"/>
        <item x="543"/>
        <item x="578"/>
        <item x="554"/>
        <item x="639"/>
        <item x="856"/>
        <item x="912"/>
        <item x="671"/>
        <item x="1055"/>
        <item x="843"/>
        <item x="1037"/>
        <item x="932"/>
        <item x="1147"/>
        <item x="938"/>
        <item x="973"/>
        <item x="1126"/>
        <item x="911"/>
        <item x="799"/>
        <item x="958"/>
        <item x="158"/>
        <item x="692"/>
        <item x="453"/>
        <item x="705"/>
        <item x="718"/>
        <item x="737"/>
        <item x="145"/>
        <item x="121"/>
        <item x="489"/>
        <item x="512"/>
        <item x="598"/>
        <item x="657"/>
        <item x="511"/>
        <item x="458"/>
        <item x="406"/>
        <item x="594"/>
        <item x="456"/>
        <item x="426"/>
        <item x="488"/>
        <item x="425"/>
        <item x="573"/>
        <item x="576"/>
        <item x="541"/>
        <item x="653"/>
        <item x="455"/>
        <item x="607"/>
        <item x="638"/>
        <item x="464"/>
        <item x="529"/>
        <item x="441"/>
        <item x="75"/>
        <item x="644"/>
        <item x="675"/>
        <item x="630"/>
        <item x="1097"/>
        <item x="558"/>
        <item x="666"/>
        <item x="454"/>
        <item x="230"/>
        <item x="109"/>
        <item x="29"/>
        <item x="1038"/>
        <item x="944"/>
        <item x="1183"/>
        <item t="default"/>
      </items>
    </pivotField>
    <pivotField showAll="0" sortType="descending">
      <items count="2336">
        <item x="1151"/>
        <item m="1" x="2096"/>
        <item x="918"/>
        <item x="1008"/>
        <item m="1" x="2190"/>
        <item m="1" x="1181"/>
        <item x="29"/>
        <item x="108"/>
        <item m="1" x="1261"/>
        <item m="1" x="1382"/>
        <item x="222"/>
        <item m="1" x="1606"/>
        <item x="439"/>
        <item m="1" x="1818"/>
        <item x="646"/>
        <item m="1" x="1710"/>
        <item x="540"/>
        <item m="1" x="2249"/>
        <item x="1067"/>
        <item m="1" x="1782"/>
        <item x="611"/>
        <item m="1" x="1827"/>
        <item x="655"/>
        <item m="1" x="1796"/>
        <item x="625"/>
        <item m="1" x="1227"/>
        <item x="75"/>
        <item x="426"/>
        <item m="1" x="1593"/>
        <item m="1" x="1681"/>
        <item x="513"/>
        <item m="1" x="1616"/>
        <item x="449"/>
        <item m="1" x="1790"/>
        <item x="619"/>
        <item x="589"/>
        <item m="1" x="1759"/>
        <item x="440"/>
        <item m="1" x="1607"/>
        <item m="1" x="1805"/>
        <item x="634"/>
        <item x="524"/>
        <item m="1" x="1693"/>
        <item x="558"/>
        <item m="1" x="1728"/>
        <item m="1" x="1725"/>
        <item x="555"/>
        <item x="410"/>
        <item m="1" x="1577"/>
        <item m="1" x="1640"/>
        <item x="473"/>
        <item m="1" x="1578"/>
        <item x="411"/>
        <item m="1" x="1608"/>
        <item x="441"/>
        <item m="1" x="1746"/>
        <item x="576"/>
        <item m="1" x="1558"/>
        <item x="391"/>
        <item m="1" x="1610"/>
        <item x="443"/>
        <item x="496"/>
        <item m="1" x="1663"/>
        <item x="638"/>
        <item m="1" x="1809"/>
        <item m="1" x="1750"/>
        <item x="580"/>
        <item x="497"/>
        <item m="1" x="1664"/>
        <item m="1" x="1641"/>
        <item x="474"/>
        <item m="1" x="1273"/>
        <item x="119"/>
        <item m="1" x="1297"/>
        <item x="141"/>
        <item m="1" x="1889"/>
        <item x="715"/>
        <item m="1" x="1870"/>
        <item x="696"/>
        <item m="1" x="1857"/>
        <item x="684"/>
        <item m="1" x="1605"/>
        <item x="438"/>
        <item m="1" x="1844"/>
        <item x="672"/>
        <item m="1" x="1310"/>
        <item x="152"/>
        <item m="1" x="2110"/>
        <item m="1" x="1951"/>
        <item x="777"/>
        <item m="1" x="2063"/>
        <item x="885"/>
        <item x="1095"/>
        <item m="1" x="2278"/>
        <item m="1" x="2125"/>
        <item x="945"/>
        <item m="1" x="2090"/>
        <item x="912"/>
        <item m="1" x="2299"/>
        <item x="1116"/>
        <item m="1" x="2084"/>
        <item x="906"/>
        <item m="1" x="2189"/>
        <item x="1007"/>
        <item m="1" x="1995"/>
        <item x="821"/>
        <item m="1" x="2207"/>
        <item x="1025"/>
        <item m="1" x="1823"/>
        <item x="651"/>
        <item m="1" x="2064"/>
        <item x="886"/>
        <item m="1" x="2008"/>
        <item x="833"/>
        <item x="620"/>
        <item m="1" x="1791"/>
        <item m="1" x="1706"/>
        <item x="537"/>
        <item m="1" x="1730"/>
        <item x="560"/>
        <item m="1" x="1695"/>
        <item x="526"/>
        <item m="1" x="1200"/>
        <item x="48"/>
        <item m="1" x="1540"/>
        <item x="374"/>
        <item m="1" x="1191"/>
        <item x="39"/>
        <item m="1" x="1828"/>
        <item x="656"/>
        <item m="1" x="1462"/>
        <item x="299"/>
        <item m="1" x="1436"/>
        <item x="274"/>
        <item m="1" x="1507"/>
        <item x="342"/>
        <item m="1" x="1222"/>
        <item x="70"/>
        <item x="129"/>
        <item m="1" x="1284"/>
        <item m="1" x="1236"/>
        <item x="84"/>
        <item m="1" x="1231"/>
        <item x="79"/>
        <item m="1" x="1276"/>
        <item x="122"/>
        <item m="1" x="1152"/>
        <item x="0"/>
        <item m="1" x="1235"/>
        <item x="83"/>
        <item m="1" x="1334"/>
        <item x="174"/>
        <item m="1" x="1375"/>
        <item x="215"/>
        <item m="1" x="1778"/>
        <item x="607"/>
        <item m="1" x="1248"/>
        <item x="95"/>
        <item m="1" x="1356"/>
        <item x="196"/>
        <item m="1" x="1197"/>
        <item x="45"/>
        <item m="1" x="1238"/>
        <item x="86"/>
        <item m="1" x="1269"/>
        <item x="115"/>
        <item m="1" x="1365"/>
        <item x="205"/>
        <item m="1" x="2086"/>
        <item x="908"/>
        <item m="1" x="1964"/>
        <item x="790"/>
        <item m="1" x="2033"/>
        <item x="855"/>
        <item m="1" x="2282"/>
        <item x="1099"/>
        <item m="1" x="2060"/>
        <item x="882"/>
        <item m="1" x="1749"/>
        <item x="579"/>
        <item m="1" x="2050"/>
        <item x="872"/>
        <item x="889"/>
        <item m="1" x="2067"/>
        <item m="1" x="2255"/>
        <item x="1073"/>
        <item m="1" x="2062"/>
        <item x="884"/>
        <item x="999"/>
        <item m="1" x="2180"/>
        <item m="1" x="1893"/>
        <item x="719"/>
        <item m="1" x="2111"/>
        <item x="932"/>
        <item m="1" x="2097"/>
        <item x="919"/>
        <item x="809"/>
        <item m="1" x="1983"/>
        <item m="1" x="2323"/>
        <item x="1139"/>
        <item m="1" x="2089"/>
        <item x="911"/>
        <item x="1075"/>
        <item m="1" x="2257"/>
        <item x="831"/>
        <item m="1" x="2006"/>
        <item m="1" x="2026"/>
        <item x="849"/>
        <item m="1" x="2175"/>
        <item x="994"/>
        <item x="778"/>
        <item m="1" x="1952"/>
        <item m="1" x="2325"/>
        <item x="1141"/>
        <item x="297"/>
        <item m="1" x="1460"/>
        <item m="1" x="1529"/>
        <item x="364"/>
        <item m="1" x="1512"/>
        <item x="347"/>
        <item m="1" x="1302"/>
        <item x="145"/>
        <item m="1" x="1443"/>
        <item x="281"/>
        <item m="1" x="1600"/>
        <item x="433"/>
        <item x="650"/>
        <item m="1" x="1822"/>
        <item m="1" x="1729"/>
        <item x="559"/>
        <item x="623"/>
        <item m="1" x="1794"/>
        <item m="1" x="1783"/>
        <item x="612"/>
        <item m="1" x="1861"/>
        <item x="688"/>
        <item m="1" x="1485"/>
        <item x="320"/>
        <item m="1" x="1370"/>
        <item x="210"/>
        <item m="1" x="2253"/>
        <item x="1071"/>
        <item m="1" x="1160"/>
        <item x="8"/>
        <item m="1" x="1624"/>
        <item x="457"/>
        <item m="1" x="1230"/>
        <item x="78"/>
        <item m="1" x="1874"/>
        <item x="700"/>
        <item m="1" x="1630"/>
        <item x="463"/>
        <item m="1" x="1645"/>
        <item x="478"/>
        <item m="1" x="1190"/>
        <item x="38"/>
        <item m="1" x="1656"/>
        <item x="489"/>
        <item m="1" x="1603"/>
        <item x="436"/>
        <item x="417"/>
        <item m="1" x="1584"/>
        <item m="1" x="1674"/>
        <item x="506"/>
        <item m="1" x="1195"/>
        <item x="43"/>
        <item m="1" x="1283"/>
        <item x="128"/>
        <item x="670"/>
        <item m="1" x="1842"/>
        <item x="201"/>
        <item m="1" x="1361"/>
        <item m="1" x="2059"/>
        <item x="881"/>
        <item m="1" x="2139"/>
        <item x="959"/>
        <item m="1" x="1528"/>
        <item x="363"/>
        <item x="447"/>
        <item m="1" x="1614"/>
        <item m="1" x="1174"/>
        <item x="22"/>
        <item m="1" x="1170"/>
        <item x="18"/>
        <item m="1" x="1299"/>
        <item x="142"/>
        <item m="1" x="2259"/>
        <item x="1077"/>
        <item x="827"/>
        <item m="1" x="2002"/>
        <item m="1" x="2118"/>
        <item x="938"/>
        <item m="1" x="1484"/>
        <item x="319"/>
        <item x="346"/>
        <item m="1" x="1511"/>
        <item m="1" x="1377"/>
        <item x="217"/>
        <item m="1" x="2248"/>
        <item x="1066"/>
        <item m="1" x="1306"/>
        <item m="1" x="1217"/>
        <item x="65"/>
        <item m="1" x="1397"/>
        <item x="236"/>
        <item m="1" x="1226"/>
        <item x="74"/>
        <item m="1" x="2044"/>
        <item x="866"/>
        <item x="47"/>
        <item m="1" x="1309"/>
        <item x="151"/>
        <item m="1" x="1199"/>
        <item x="164"/>
        <item m="1" x="1322"/>
        <item m="1" x="1364"/>
        <item x="204"/>
        <item x="516"/>
        <item m="1" x="1684"/>
        <item m="1" x="1714"/>
        <item x="544"/>
        <item m="1" x="1833"/>
        <item x="661"/>
        <item x="1082"/>
        <item m="1" x="2264"/>
        <item x="412"/>
        <item m="1" x="1579"/>
        <item m="1" x="2317"/>
        <item x="1133"/>
        <item m="1" x="1384"/>
        <item x="224"/>
        <item m="1" x="1388"/>
        <item x="228"/>
        <item m="1" x="1285"/>
        <item x="130"/>
        <item m="1" x="2095"/>
        <item x="917"/>
        <item m="1" x="2015"/>
        <item x="840"/>
        <item m="1" x="1890"/>
        <item x="716"/>
        <item m="1" x="1480"/>
        <item x="315"/>
        <item m="1" x="1218"/>
        <item x="66"/>
        <item m="1" x="1345"/>
        <item x="185"/>
        <item m="1" x="2115"/>
        <item x="936"/>
        <item m="1" x="1789"/>
        <item x="618"/>
        <item x="1097"/>
        <item m="1" x="2280"/>
        <item m="1" x="2267"/>
        <item m="1" x="2158"/>
        <item x="977"/>
        <item m="1" x="2114"/>
        <item x="935"/>
        <item m="1" x="2298"/>
        <item x="1115"/>
        <item m="1" x="2251"/>
        <item x="1069"/>
        <item m="1" x="2228"/>
        <item x="1046"/>
        <item m="1" x="2103"/>
        <item x="925"/>
        <item m="1" x="1895"/>
        <item x="721"/>
        <item x="379"/>
        <item m="1" x="1546"/>
        <item m="1" x="1447"/>
        <item x="285"/>
        <item m="1" x="1506"/>
        <item x="341"/>
        <item m="1" x="1595"/>
        <item x="428"/>
        <item m="1" x="1618"/>
        <item x="451"/>
        <item m="1" x="1676"/>
        <item x="508"/>
        <item m="1" x="1557"/>
        <item x="390"/>
        <item m="1" x="1487"/>
        <item x="322"/>
        <item x="242"/>
        <item m="1" x="1404"/>
        <item m="1" x="1289"/>
        <item x="134"/>
        <item m="1" x="1301"/>
        <item m="1" x="1396"/>
        <item x="144"/>
        <item x="206"/>
        <item m="1" x="1366"/>
        <item m="1" x="1344"/>
        <item x="184"/>
        <item x="386"/>
        <item m="1" x="1553"/>
        <item x="367"/>
        <item m="1" x="1532"/>
        <item x="304"/>
        <item m="1" x="1467"/>
        <item m="1" x="1473"/>
        <item m="1" x="1479"/>
        <item m="1" x="1449"/>
        <item x="287"/>
        <item m="1" x="1520"/>
        <item x="355"/>
        <item x="365"/>
        <item m="1" x="1530"/>
        <item m="1" x="1154"/>
        <item x="2"/>
        <item x="33"/>
        <item m="1" x="1185"/>
        <item m="1" x="1508"/>
        <item x="343"/>
        <item m="1" x="1781"/>
        <item x="610"/>
        <item m="1" x="1288"/>
        <item x="133"/>
        <item m="1" x="1341"/>
        <item x="181"/>
        <item m="1" x="1324"/>
        <item x="166"/>
        <item m="1" x="2201"/>
        <item x="1019"/>
        <item m="1" x="1939"/>
        <item x="765"/>
        <item m="1" x="1338"/>
        <item x="178"/>
        <item m="1" x="1845"/>
        <item x="673"/>
        <item m="1" x="1220"/>
        <item x="68"/>
        <item m="1" x="2040"/>
        <item x="862"/>
        <item m="1" x="1555"/>
        <item x="388"/>
        <item m="1" x="1286"/>
        <item x="131"/>
        <item m="1" x="2219"/>
        <item x="1037"/>
        <item m="1" x="1958"/>
        <item x="784"/>
        <item m="1" x="1813"/>
        <item x="642"/>
        <item m="1" x="1523"/>
        <item x="358"/>
        <item m="1" x="1904"/>
        <item x="730"/>
        <item x="229"/>
        <item m="1" x="1389"/>
        <item m="1" x="2166"/>
        <item x="985"/>
        <item m="1" x="2275"/>
        <item x="1092"/>
        <item m="1" x="1858"/>
        <item x="685"/>
        <item m="1" x="1727"/>
        <item x="557"/>
        <item x="408"/>
        <item m="1" x="1575"/>
        <item m="1" x="1838"/>
        <item x="666"/>
        <item m="1" x="1383"/>
        <item x="223"/>
        <item m="1" x="1330"/>
        <item x="171"/>
        <item m="1" x="1411"/>
        <item x="249"/>
        <item m="1" x="1701"/>
        <item x="532"/>
        <item m="1" x="1581"/>
        <item x="414"/>
        <item m="1" x="1625"/>
        <item x="458"/>
        <item m="1" x="1613"/>
        <item x="446"/>
        <item m="1" x="1644"/>
        <item x="477"/>
        <item x="514"/>
        <item m="1" x="1682"/>
        <item m="1" x="1588"/>
        <item x="421"/>
        <item m="1" x="1767"/>
        <item x="597"/>
        <item m="1" x="1669"/>
        <item x="501"/>
        <item x="384"/>
        <item m="1" x="1551"/>
        <item m="1" x="1826"/>
        <item x="654"/>
        <item x="30"/>
        <item m="1" x="1182"/>
        <item m="1" x="1439"/>
        <item x="277"/>
        <item x="466"/>
        <item m="1" x="1633"/>
        <item m="1" x="1539"/>
        <item x="373"/>
        <item m="1" x="1521"/>
        <item x="356"/>
        <item m="1" x="1426"/>
        <item x="264"/>
        <item m="1" x="1495"/>
        <item x="330"/>
        <item x="265"/>
        <item m="1" x="1427"/>
        <item m="1" x="1416"/>
        <item x="254"/>
        <item m="1" x="1448"/>
        <item x="286"/>
        <item m="1" x="1444"/>
        <item x="282"/>
        <item m="1" x="1478"/>
        <item x="314"/>
        <item m="1" x="1171"/>
        <item x="19"/>
        <item m="1" x="1423"/>
        <item x="261"/>
        <item m="1" x="1815"/>
        <item x="644"/>
        <item m="1" x="1203"/>
        <item x="51"/>
        <item m="1" x="1819"/>
        <item x="647"/>
        <item m="1" x="2227"/>
        <item x="1045"/>
        <item m="1" x="2239"/>
        <item x="1057"/>
        <item m="1" x="1255"/>
        <item x="102"/>
        <item m="1" x="2210"/>
        <item x="1028"/>
        <item m="1" x="2012"/>
        <item x="837"/>
        <item m="1" x="1325"/>
        <item x="167"/>
        <item m="1" x="1626"/>
        <item x="459"/>
        <item x="648"/>
        <item m="1" x="1820"/>
        <item m="1" x="1777"/>
        <item x="606"/>
        <item m="1" x="2081"/>
        <item x="903"/>
        <item m="1" x="2184"/>
        <item x="1002"/>
        <item m="1" x="1950"/>
        <item x="776"/>
        <item m="1" x="1653"/>
        <item x="486"/>
        <item m="1" x="1785"/>
        <item x="614"/>
        <item m="1" x="1834"/>
        <item x="662"/>
        <item x="652"/>
        <item m="1" x="1824"/>
        <item m="1" x="1866"/>
        <item m="1" x="2074"/>
        <item x="896"/>
        <item m="1" x="2126"/>
        <item x="946"/>
        <item m="1" x="1734"/>
        <item x="564"/>
        <item m="1" x="1247"/>
        <item x="94"/>
        <item m="1" x="1323"/>
        <item x="165"/>
        <item m="1" x="2027"/>
        <item x="850"/>
        <item m="1" x="1398"/>
        <item x="237"/>
        <item m="1" x="1803"/>
        <item x="632"/>
        <item x="331"/>
        <item m="1" x="1496"/>
        <item m="1" x="1438"/>
        <item x="276"/>
        <item x="296"/>
        <item m="1" x="1459"/>
        <item x="247"/>
        <item m="1" x="1409"/>
        <item m="1" x="1430"/>
        <item x="268"/>
        <item m="1" x="1206"/>
        <item x="54"/>
        <item m="1" x="1505"/>
        <item x="340"/>
        <item m="1" x="1490"/>
        <item x="325"/>
        <item x="256"/>
        <item m="1" x="1418"/>
        <item m="1" x="1654"/>
        <item x="487"/>
        <item m="1" x="1731"/>
        <item x="561"/>
        <item m="1" x="1851"/>
        <item x="679"/>
        <item m="1" x="1831"/>
        <item x="659"/>
        <item m="1" x="1665"/>
        <item x="498"/>
        <item x="190"/>
        <item m="1" x="1350"/>
        <item m="1" x="1466"/>
        <item x="303"/>
        <item m="1" x="1435"/>
        <item x="273"/>
        <item m="1" x="1821"/>
        <item x="649"/>
        <item m="1" x="1440"/>
        <item x="278"/>
        <item m="1" x="1282"/>
        <item x="127"/>
        <item m="1" x="1830"/>
        <item x="658"/>
        <item m="1" x="2242"/>
        <item x="1060"/>
        <item m="1" x="2236"/>
        <item x="1054"/>
        <item m="1" x="2223"/>
        <item x="1041"/>
        <item m="1" x="1920"/>
        <item x="746"/>
        <item m="1" x="1798"/>
        <item x="627"/>
        <item m="1" x="1685"/>
        <item x="517"/>
        <item m="1" x="1617"/>
        <item x="450"/>
        <item x="328"/>
        <item m="1" x="1493"/>
        <item m="1" x="1417"/>
        <item x="255"/>
        <item m="1" x="1454"/>
        <item x="292"/>
        <item m="1" x="1157"/>
        <item x="5"/>
        <item m="1" x="1183"/>
        <item x="31"/>
        <item m="1" x="1477"/>
        <item x="313"/>
        <item m="1" x="1419"/>
        <item x="257"/>
        <item m="1" x="1450"/>
        <item x="288"/>
        <item m="1" x="1393"/>
        <item x="233"/>
        <item m="1" x="2187"/>
        <item x="1005"/>
        <item m="1" x="1538"/>
        <item x="372"/>
        <item m="1" x="1374"/>
        <item x="214"/>
        <item m="1" x="1754"/>
        <item x="584"/>
        <item m="1" x="1906"/>
        <item x="732"/>
        <item m="1" x="2287"/>
        <item x="1104"/>
        <item m="1" x="2116"/>
        <item m="1" x="1925"/>
        <item x="751"/>
        <item m="1" x="2046"/>
        <item x="868"/>
        <item x="792"/>
        <item m="1" x="1966"/>
        <item m="1" x="1942"/>
        <item x="768"/>
        <item m="1" x="2215"/>
        <item x="1033"/>
        <item m="1" x="2272"/>
        <item x="1089"/>
        <item m="1" x="2014"/>
        <item x="839"/>
        <item m="1" x="1903"/>
        <item x="729"/>
        <item x="749"/>
        <item m="1" x="1923"/>
        <item m="1" x="2037"/>
        <item x="859"/>
        <item m="1" x="2285"/>
        <item x="1102"/>
        <item m="1" x="1957"/>
        <item x="783"/>
        <item m="1" x="2000"/>
        <item x="825"/>
        <item m="1" x="1901"/>
        <item x="727"/>
        <item x="1147"/>
        <item m="1" x="2331"/>
        <item m="1" x="2135"/>
        <item x="955"/>
        <item m="1" x="1899"/>
        <item x="725"/>
        <item x="993"/>
        <item m="1" x="2174"/>
        <item m="1" x="2001"/>
        <item x="826"/>
        <item m="1" x="1316"/>
        <item x="158"/>
        <item x="397"/>
        <item m="1" x="1564"/>
        <item m="1" x="1719"/>
        <item x="549"/>
        <item m="1" x="1835"/>
        <item x="663"/>
        <item m="1" x="1748"/>
        <item x="578"/>
        <item x="554"/>
        <item m="1" x="1724"/>
        <item x="502"/>
        <item m="1" x="1670"/>
        <item x="539"/>
        <item m="1" x="1708"/>
        <item x="302"/>
        <item m="1" x="1465"/>
        <item m="1" x="1245"/>
        <item x="92"/>
        <item m="1" x="1242"/>
        <item x="89"/>
        <item m="1" x="1161"/>
        <item x="9"/>
        <item m="1" x="1321"/>
        <item x="163"/>
        <item m="1" x="1207"/>
        <item x="55"/>
        <item m="1" x="1201"/>
        <item x="49"/>
        <item m="1" x="1164"/>
        <item x="12"/>
        <item m="1" x="1156"/>
        <item x="4"/>
        <item m="1" x="1163"/>
        <item x="11"/>
        <item m="1" x="1788"/>
        <item x="617"/>
        <item m="1" x="1492"/>
        <item x="327"/>
        <item m="1" x="1475"/>
        <item x="311"/>
        <item m="1" x="1445"/>
        <item x="283"/>
        <item m="1" x="2306"/>
        <item x="1123"/>
        <item m="1" x="2023"/>
        <item x="847"/>
        <item x="149"/>
        <item m="1" x="1307"/>
        <item m="1" x="1526"/>
        <item x="361"/>
        <item x="371"/>
        <item m="1" x="1536"/>
        <item x="359"/>
        <item m="1" x="1524"/>
        <item m="1" x="1541"/>
        <item x="375"/>
        <item m="1" x="1213"/>
        <item x="61"/>
        <item x="591"/>
        <item m="1" x="1761"/>
        <item m="1" x="1869"/>
        <item x="695"/>
        <item m="1" x="2216"/>
        <item x="1034"/>
        <item x="724"/>
        <item m="1" x="1898"/>
        <item m="1" x="1990"/>
        <item x="816"/>
        <item x="750"/>
        <item m="1" x="1924"/>
        <item m="1" x="1969"/>
        <item x="795"/>
        <item m="1" x="1902"/>
        <item x="728"/>
        <item m="1" x="2025"/>
        <item m="1" x="1892"/>
        <item x="718"/>
        <item m="1" x="1935"/>
        <item x="761"/>
        <item m="1" x="1992"/>
        <item x="818"/>
        <item m="1" x="1929"/>
        <item x="755"/>
        <item m="1" x="1594"/>
        <item x="427"/>
        <item m="1" x="2073"/>
        <item x="895"/>
        <item m="1" x="2091"/>
        <item x="913"/>
        <item m="1" x="1934"/>
        <item x="760"/>
        <item m="1" x="2011"/>
        <item x="836"/>
        <item m="1" x="1984"/>
        <item x="810"/>
        <item m="1" x="2031"/>
        <item x="854"/>
        <item m="1" x="2172"/>
        <item x="991"/>
        <item m="1" x="2327"/>
        <item x="1143"/>
        <item m="1" x="2256"/>
        <item x="1074"/>
        <item m="1" x="1949"/>
        <item x="775"/>
        <item m="1" x="2066"/>
        <item x="888"/>
        <item m="1" x="2077"/>
        <item x="899"/>
        <item x="752"/>
        <item m="1" x="1926"/>
        <item m="1" x="1945"/>
        <item x="771"/>
        <item m="1" x="1931"/>
        <item x="757"/>
        <item m="1" x="2108"/>
        <item x="930"/>
        <item m="1" x="2141"/>
        <item m="1" x="2122"/>
        <item x="942"/>
        <item x="1129"/>
        <item m="1" x="2313"/>
        <item x="805"/>
        <item m="1" x="1979"/>
        <item m="1" x="1981"/>
        <item x="807"/>
        <item m="1" x="2104"/>
        <item x="926"/>
        <item m="1" x="2106"/>
        <item x="928"/>
        <item m="1" x="2087"/>
        <item x="909"/>
        <item m="1" x="2113"/>
        <item x="934"/>
        <item x="586"/>
        <item m="1" x="1756"/>
        <item m="1" x="1867"/>
        <item x="693"/>
        <item m="1" x="1812"/>
        <item x="641"/>
        <item x="669"/>
        <item m="1" x="1841"/>
        <item x="507"/>
        <item m="1" x="1675"/>
        <item x="609"/>
        <item m="1" x="1780"/>
        <item m="1" x="1879"/>
        <item x="705"/>
        <item m="1" x="1683"/>
        <item x="515"/>
        <item m="1" x="2198"/>
        <item x="1016"/>
        <item x="676"/>
        <item m="1" x="1848"/>
        <item m="1" x="1611"/>
        <item x="444"/>
        <item x="1056"/>
        <item m="1" x="2238"/>
        <item x="731"/>
        <item m="1" x="1905"/>
        <item m="1" x="1976"/>
        <item x="802"/>
        <item m="1" x="2203"/>
        <item x="1021"/>
        <item m="1" x="1943"/>
        <item x="769"/>
        <item x="1038"/>
        <item m="1" x="2220"/>
        <item m="1" x="1965"/>
        <item x="791"/>
        <item m="1" x="1846"/>
        <item x="674"/>
        <item m="1" x="2071"/>
        <item x="893"/>
        <item m="1" x="1211"/>
        <item x="59"/>
        <item m="1" x="1437"/>
        <item x="275"/>
        <item m="1" x="1471"/>
        <item x="308"/>
        <item m="1" x="1509"/>
        <item x="344"/>
        <item m="1" x="1501"/>
        <item x="336"/>
        <item m="1" x="1410"/>
        <item x="248"/>
        <item m="1" x="1175"/>
        <item x="23"/>
        <item m="1" x="1315"/>
        <item x="157"/>
        <item x="34"/>
        <item m="1" x="1186"/>
        <item m="1" x="1513"/>
        <item x="348"/>
        <item m="1" x="1451"/>
        <item x="289"/>
        <item m="1" x="1736"/>
        <item x="566"/>
        <item m="1" x="1876"/>
        <item x="702"/>
        <item x="435"/>
        <item m="1" x="1602"/>
        <item m="1" x="1930"/>
        <item x="756"/>
        <item m="1" x="1519"/>
        <item x="354"/>
        <item x="349"/>
        <item m="1" x="1514"/>
        <item x="251"/>
        <item m="1" x="1413"/>
        <item m="1" x="1525"/>
        <item x="360"/>
        <item m="1" x="1412"/>
        <item x="250"/>
        <item m="1" x="1491"/>
        <item x="326"/>
        <item m="1" x="1497"/>
        <item x="332"/>
        <item x="350"/>
        <item m="1" x="1515"/>
        <item x="595"/>
        <item m="1" x="1765"/>
        <item m="1" x="1531"/>
        <item x="366"/>
        <item m="1" x="1468"/>
        <item x="305"/>
        <item m="1" x="1424"/>
        <item m="1" x="1542"/>
        <item x="262"/>
        <item m="1" x="1488"/>
        <item x="323"/>
        <item m="1" x="1432"/>
        <item x="270"/>
        <item m="1" x="1499"/>
        <item x="334"/>
        <item m="1" x="1651"/>
        <item x="484"/>
        <item m="1" x="1698"/>
        <item x="529"/>
        <item m="1" x="1634"/>
        <item x="467"/>
        <item m="1" x="1502"/>
        <item x="337"/>
        <item x="1146"/>
        <item m="1" x="2330"/>
        <item m="1" x="1378"/>
        <item x="218"/>
        <item m="1" x="2185"/>
        <item x="1003"/>
        <item m="1" x="2329"/>
        <item x="1145"/>
        <item m="1" x="2231"/>
        <item x="1049"/>
        <item m="1" x="1500"/>
        <item x="335"/>
        <item x="150"/>
        <item m="1" x="1308"/>
        <item x="333"/>
        <item m="1" x="1498"/>
        <item x="964"/>
        <item m="1" x="2145"/>
        <item m="1" x="2156"/>
        <item x="975"/>
        <item x="309"/>
        <item m="1" x="1472"/>
        <item x="736"/>
        <item m="1" x="1910"/>
        <item x="950"/>
        <item m="1" x="2130"/>
        <item m="1" x="2065"/>
        <item x="887"/>
        <item m="1" x="2188"/>
        <item x="1006"/>
        <item m="1" x="2136"/>
        <item x="956"/>
        <item m="1" x="2292"/>
        <item x="1109"/>
        <item m="1" x="1209"/>
        <item x="57"/>
        <item m="1" x="1544"/>
        <item x="377"/>
        <item m="1" x="2057"/>
        <item x="879"/>
        <item m="1" x="1980"/>
        <item x="806"/>
        <item m="1" x="2197"/>
        <item x="1015"/>
        <item m="1" x="1457"/>
        <item x="294"/>
        <item m="1" x="1159"/>
        <item x="7"/>
        <item m="1" x="2300"/>
        <item x="1117"/>
        <item x="369"/>
        <item m="1" x="1534"/>
        <item m="1" x="1408"/>
        <item x="246"/>
        <item m="1" x="1165"/>
        <item x="13"/>
        <item m="1" x="2043"/>
        <item x="865"/>
        <item m="1" x="1395"/>
        <item x="235"/>
        <item m="1" x="1166"/>
        <item x="14"/>
        <item m="1" x="1808"/>
        <item x="637"/>
        <item m="1" x="1470"/>
        <item x="307"/>
        <item m="1" x="1256"/>
        <item x="103"/>
        <item m="1" x="1403"/>
        <item x="241"/>
        <item m="1" x="1486"/>
        <item x="321"/>
        <item m="1" x="1189"/>
        <item x="37"/>
        <item m="1" x="1329"/>
        <item x="170"/>
        <item m="1" x="1421"/>
        <item x="259"/>
        <item m="1" x="1612"/>
        <item x="445"/>
        <item x="982"/>
        <item m="1" x="2163"/>
        <item m="1" x="1713"/>
        <item x="543"/>
        <item m="1" x="2274"/>
        <item x="1091"/>
        <item x="965"/>
        <item m="1" x="2146"/>
        <item m="1" x="1970"/>
        <item x="796"/>
        <item m="1" x="2246"/>
        <item x="1064"/>
        <item m="1" x="1692"/>
        <item m="1" x="1679"/>
        <item x="511"/>
        <item m="1" x="1391"/>
        <item x="231"/>
        <item m="1" x="1994"/>
        <item x="820"/>
        <item m="1" x="1379"/>
        <item x="219"/>
        <item m="1" x="1772"/>
        <item x="601"/>
        <item m="1" x="1262"/>
        <item x="109"/>
        <item m="1" x="1260"/>
        <item x="107"/>
        <item m="1" x="2214"/>
        <item x="1032"/>
        <item m="1" x="2266"/>
        <item x="1084"/>
        <item m="1" x="1358"/>
        <item x="198"/>
        <item x="125"/>
        <item m="1" x="1279"/>
        <item m="1" x="1295"/>
        <item m="1" x="1228"/>
        <item x="76"/>
        <item m="1" x="1331"/>
        <item x="172"/>
        <item x="587"/>
        <item m="1" x="1757"/>
        <item m="1" x="1740"/>
        <item x="570"/>
        <item m="1" x="1657"/>
        <item x="490"/>
        <item m="1" x="1677"/>
        <item x="509"/>
        <item m="1" x="1786"/>
        <item x="615"/>
        <item m="1" x="1655"/>
        <item x="488"/>
        <item m="1" x="1619"/>
        <item x="452"/>
        <item x="563"/>
        <item m="1" x="1733"/>
        <item x="677"/>
        <item m="1" x="1849"/>
        <item m="1" x="1628"/>
        <item x="461"/>
        <item m="1" x="1847"/>
        <item x="675"/>
        <item x="624"/>
        <item m="1" x="1795"/>
        <item m="1" x="1707"/>
        <item x="538"/>
        <item m="1" x="1552"/>
        <item x="385"/>
        <item x="481"/>
        <item m="1" x="1648"/>
        <item m="1" x="2171"/>
        <item x="990"/>
        <item m="1" x="1518"/>
        <item x="353"/>
        <item m="1" x="2022"/>
        <item x="846"/>
        <item m="1" x="1989"/>
        <item x="815"/>
        <item m="1" x="2291"/>
        <item x="1108"/>
        <item x="951"/>
        <item m="1" x="2131"/>
        <item m="1" x="2304"/>
        <item x="1121"/>
        <item m="1" x="2017"/>
        <item x="841"/>
        <item x="1079"/>
        <item m="1" x="2261"/>
        <item x="766"/>
        <item m="1" x="1940"/>
        <item x="745"/>
        <item m="1" x="1919"/>
        <item x="812"/>
        <item m="1" x="1986"/>
        <item m="1" x="2252"/>
        <item x="1070"/>
        <item m="1" x="1915"/>
        <item x="741"/>
        <item x="770"/>
        <item m="1" x="1944"/>
        <item m="1" x="1918"/>
        <item x="744"/>
        <item m="1" x="2100"/>
        <item x="922"/>
        <item x="1105"/>
        <item m="1" x="2288"/>
        <item m="1" x="2328"/>
        <item x="1144"/>
        <item x="16"/>
        <item m="1" x="1240"/>
        <item m="1" x="1168"/>
        <item m="1" x="1258"/>
        <item x="105"/>
        <item m="1" x="2224"/>
        <item x="1042"/>
        <item m="1" x="1362"/>
        <item x="202"/>
        <item m="1" x="1887"/>
        <item x="713"/>
        <item m="1" x="1801"/>
        <item x="630"/>
        <item m="1" x="1769"/>
        <item x="599"/>
        <item m="1" x="1732"/>
        <item x="562"/>
        <item m="1" x="1704"/>
        <item x="535"/>
        <item m="1" x="1779"/>
        <item x="608"/>
        <item m="1" x="1868"/>
        <item x="694"/>
        <item m="1" x="1376"/>
        <item x="216"/>
        <item m="1" x="1535"/>
        <item x="370"/>
        <item m="1" x="2315"/>
        <item x="1131"/>
        <item m="1" x="1797"/>
        <item x="626"/>
        <item m="1" x="1225"/>
        <item x="73"/>
        <item m="1" x="1351"/>
        <item x="191"/>
        <item m="1" x="1561"/>
        <item x="394"/>
        <item m="1" x="1699"/>
        <item x="530"/>
        <item m="1" x="1766"/>
        <item x="596"/>
        <item m="1" x="1747"/>
        <item x="577"/>
        <item m="1" x="1223"/>
        <item x="71"/>
        <item m="1" x="1533"/>
        <item x="368"/>
        <item x="52"/>
        <item m="1" x="1204"/>
        <item m="1" x="2295"/>
        <item x="1112"/>
        <item m="1" x="1504"/>
        <item x="339"/>
        <item m="1" x="1985"/>
        <item x="811"/>
        <item m="1" x="2305"/>
        <item x="1122"/>
        <item m="1" x="2069"/>
        <item x="891"/>
        <item m="1" x="2173"/>
        <item x="992"/>
        <item x="1080"/>
        <item m="1" x="2262"/>
        <item x="194"/>
        <item m="1" x="1354"/>
        <item x="1058"/>
        <item m="1" x="2240"/>
        <item m="1" x="1367"/>
        <item x="207"/>
        <item m="1" x="1263"/>
        <item x="110"/>
        <item m="1" x="1372"/>
        <item x="212"/>
        <item x="221"/>
        <item m="1" x="1381"/>
        <item x="1062"/>
        <item m="1" x="2244"/>
        <item m="1" x="2322"/>
        <item x="1138"/>
        <item m="1" x="1773"/>
        <item x="602"/>
        <item m="1" x="2092"/>
        <item x="914"/>
        <item x="857"/>
        <item m="1" x="2035"/>
        <item m="1" x="2320"/>
        <item x="1136"/>
        <item m="1" x="1996"/>
        <item x="822"/>
        <item m="1" x="2235"/>
        <item x="1053"/>
        <item x="573"/>
        <item m="1" x="1743"/>
        <item m="1" x="1549"/>
        <item x="382"/>
        <item m="1" x="1474"/>
        <item x="310"/>
        <item m="1" x="1244"/>
        <item x="91"/>
        <item m="1" x="2179"/>
        <item x="998"/>
        <item m="1" x="2229"/>
        <item x="1047"/>
        <item m="1" x="2004"/>
        <item x="829"/>
        <item m="1" x="2294"/>
        <item x="1111"/>
        <item x="996"/>
        <item m="1" x="2177"/>
        <item m="1" x="2053"/>
        <item x="875"/>
        <item x="966"/>
        <item m="1" x="2147"/>
        <item m="1" x="2041"/>
        <item x="863"/>
        <item m="1" x="2082"/>
        <item x="904"/>
        <item m="1" x="1956"/>
        <item x="782"/>
        <item m="1" x="1913"/>
        <item x="739"/>
        <item m="1" x="2284"/>
        <item x="1101"/>
        <item m="1" x="2007"/>
        <item x="832"/>
        <item m="1" x="2039"/>
        <item x="861"/>
        <item m="1" x="2150"/>
        <item x="969"/>
        <item m="1" x="2250"/>
        <item x="1068"/>
        <item m="1" x="2230"/>
        <item x="1048"/>
        <item m="1" x="2307"/>
        <item x="1124"/>
        <item m="1" x="1314"/>
        <item x="156"/>
        <item x="138"/>
        <item m="1" x="1293"/>
        <item m="1" x="1661"/>
        <item x="494"/>
        <item m="1" x="2070"/>
        <item x="892"/>
        <item m="1" x="2232"/>
        <item x="1050"/>
        <item m="1" x="1642"/>
        <item x="475"/>
        <item m="1" x="1652"/>
        <item x="485"/>
        <item m="1" x="1666"/>
        <item x="499"/>
        <item m="1" x="1560"/>
        <item x="393"/>
        <item m="1" x="1636"/>
        <item x="469"/>
        <item m="1" x="1415"/>
        <item x="253"/>
        <item m="1" x="1764"/>
        <item x="594"/>
        <item m="1" x="1234"/>
        <item x="82"/>
        <item m="1" x="1386"/>
        <item x="226"/>
        <item x="306"/>
        <item m="1" x="1469"/>
        <item m="1" x="1433"/>
        <item x="271"/>
        <item m="1" x="1429"/>
        <item x="267"/>
        <item m="1" x="1441"/>
        <item x="279"/>
        <item m="1" x="1522"/>
        <item x="357"/>
        <item m="1" x="1517"/>
        <item x="352"/>
        <item m="1" x="2319"/>
        <item x="1135"/>
        <item m="1" x="2234"/>
        <item x="1052"/>
        <item x="1061"/>
        <item m="1" x="2243"/>
        <item m="1" x="1873"/>
        <item x="699"/>
        <item m="1" x="2169"/>
        <item x="988"/>
        <item m="1" x="2010"/>
        <item x="835"/>
        <item m="1" x="2016"/>
        <item m="1" x="2005"/>
        <item x="830"/>
        <item x="1017"/>
        <item m="1" x="2199"/>
        <item m="1" x="1726"/>
        <item x="556"/>
        <item x="1063"/>
        <item m="1" x="2245"/>
        <item m="1" x="1784"/>
        <item x="613"/>
        <item m="1" x="1671"/>
        <item x="503"/>
        <item m="1" x="1891"/>
        <item x="717"/>
        <item m="1" x="2101"/>
        <item x="923"/>
        <item m="1" x="2155"/>
        <item x="974"/>
        <item x="1011"/>
        <item m="1" x="2193"/>
        <item m="1" x="2183"/>
        <item x="1001"/>
        <item m="1" x="2213"/>
        <item x="1031"/>
        <item m="1" x="2120"/>
        <item x="940"/>
        <item x="907"/>
        <item m="1" x="2085"/>
        <item m="1" x="1922"/>
        <item x="748"/>
        <item m="1" x="2152"/>
        <item x="971"/>
        <item x="943"/>
        <item m="1" x="2123"/>
        <item m="1" x="2308"/>
        <item x="1125"/>
        <item m="1" x="1855"/>
        <item x="683"/>
        <item m="1" x="2318"/>
        <item x="1134"/>
        <item m="1" x="2140"/>
        <item x="960"/>
        <item x="813"/>
        <item m="1" x="1987"/>
        <item m="1" x="1997"/>
        <item x="823"/>
        <item x="99"/>
        <item m="1" x="1252"/>
        <item x="1012"/>
        <item m="1" x="2194"/>
        <item m="1" x="2154"/>
        <item x="973"/>
        <item m="1" x="2296"/>
        <item x="1113"/>
        <item m="1" x="2058"/>
        <item x="880"/>
        <item m="1" x="2273"/>
        <item x="1090"/>
        <item x="1110"/>
        <item m="1" x="2293"/>
        <item m="1" x="2132"/>
        <item x="952"/>
        <item m="1" x="1687"/>
        <item x="519"/>
        <item x="824"/>
        <item m="1" x="1999"/>
        <item m="1" x="1998"/>
        <item m="1" x="2138"/>
        <item x="958"/>
        <item m="1" x="2170"/>
        <item x="989"/>
        <item m="1" x="1712"/>
        <item x="542"/>
        <item x="434"/>
        <item m="1" x="1601"/>
        <item m="1" x="1563"/>
        <item x="396"/>
        <item x="631"/>
        <item m="1" x="1802"/>
        <item m="1" x="1751"/>
        <item x="581"/>
        <item m="1" x="1576"/>
        <item x="409"/>
        <item m="1" x="1562"/>
        <item x="395"/>
        <item m="1" x="1884"/>
        <item x="710"/>
        <item m="1" x="1686"/>
        <item x="518"/>
        <item m="1" x="1864"/>
        <item x="691"/>
        <item m="1" x="1871"/>
        <item x="697"/>
        <item x="633"/>
        <item m="1" x="1804"/>
        <item m="1" x="1878"/>
        <item x="704"/>
        <item m="1" x="1843"/>
        <item x="671"/>
        <item m="1" x="1775"/>
        <item x="604"/>
        <item x="419"/>
        <item m="1" x="1586"/>
        <item x="460"/>
        <item m="1" x="1627"/>
        <item m="1" x="1860"/>
        <item x="687"/>
        <item m="1" x="1829"/>
        <item x="657"/>
        <item m="1" x="1463"/>
        <item x="300"/>
        <item m="1" x="1621"/>
        <item x="454"/>
        <item m="1" x="2143"/>
        <item x="962"/>
        <item m="1" x="2054"/>
        <item x="876"/>
        <item m="1" x="2034"/>
        <item x="856"/>
        <item m="1" x="1369"/>
        <item x="209"/>
        <item x="96"/>
        <item m="1" x="1249"/>
        <item m="1" x="2129"/>
        <item x="949"/>
        <item m="1" x="2018"/>
        <item x="842"/>
        <item x="175"/>
        <item m="1" x="1335"/>
        <item m="1" x="2316"/>
        <item x="1132"/>
        <item m="1" x="2056"/>
        <item x="878"/>
        <item m="1" x="1960"/>
        <item x="786"/>
        <item m="1" x="2204"/>
        <item x="1022"/>
        <item x="804"/>
        <item m="1" x="1978"/>
        <item m="1" x="1859"/>
        <item x="686"/>
        <item m="1" x="2153"/>
        <item x="972"/>
        <item x="1118"/>
        <item m="1" x="2301"/>
        <item m="1" x="2333"/>
        <item x="1149"/>
        <item m="1" x="2078"/>
        <item x="900"/>
        <item m="1" x="1909"/>
        <item x="735"/>
        <item m="1" x="2196"/>
        <item x="1014"/>
        <item m="1" x="2099"/>
        <item x="921"/>
        <item m="1" x="2036"/>
        <item x="858"/>
        <item m="1" x="1927"/>
        <item x="753"/>
        <item m="1" x="2241"/>
        <item x="1059"/>
        <item m="1" x="2072"/>
        <item x="894"/>
        <item m="1" x="2182"/>
        <item x="1000"/>
        <item m="1" x="2192"/>
        <item x="1010"/>
        <item m="1" x="2247"/>
        <item x="1065"/>
        <item m="1" x="1932"/>
        <item x="758"/>
        <item m="1" x="2107"/>
        <item x="929"/>
        <item m="1" x="1911"/>
        <item x="737"/>
        <item x="867"/>
        <item m="1" x="2312"/>
        <item m="1" x="2045"/>
        <item m="1" x="2226"/>
        <item x="1044"/>
        <item n="Grand Total" x="504"/>
        <item m="1" x="2200"/>
        <item x="1018"/>
        <item x="298"/>
        <item m="1" x="1461"/>
        <item m="1" x="1897"/>
        <item x="723"/>
        <item x="1106"/>
        <item m="1" x="2289"/>
        <item m="1" x="1711"/>
        <item x="541"/>
        <item m="1" x="1224"/>
        <item x="72"/>
        <item x="420"/>
        <item m="1" x="1587"/>
        <item m="1" x="1458"/>
        <item x="295"/>
        <item m="1" x="1643"/>
        <item x="476"/>
        <item m="1" x="1715"/>
        <item x="545"/>
        <item m="1" x="1696"/>
        <item x="527"/>
        <item x="569"/>
        <item m="1" x="1739"/>
        <item m="1" x="1840"/>
        <item x="668"/>
        <item m="1" x="1596"/>
        <item x="429"/>
        <item m="1" x="1700"/>
        <item x="531"/>
        <item m="1" x="1862"/>
        <item x="689"/>
        <item m="1" x="1872"/>
        <item x="698"/>
        <item m="1" x="1977"/>
        <item x="803"/>
        <item x="77"/>
        <item m="1" x="1229"/>
        <item m="1" x="1270"/>
        <item x="116"/>
        <item m="1" x="2137"/>
        <item x="957"/>
        <item m="1" x="2260"/>
        <item x="1078"/>
        <item x="465"/>
        <item m="1" x="1632"/>
        <item m="1" x="1865"/>
        <item x="692"/>
        <item x="20"/>
        <item m="1" x="1172"/>
        <item x="338"/>
        <item m="1" x="1503"/>
        <item x="67"/>
        <item m="1" x="1219"/>
        <item m="1" x="1431"/>
        <item x="269"/>
        <item m="1" x="1547"/>
        <item x="380"/>
        <item m="1" x="1768"/>
        <item x="598"/>
        <item m="1" x="1481"/>
        <item x="316"/>
        <item x="244"/>
        <item m="1" x="1406"/>
        <item m="1" x="1737"/>
        <item x="567"/>
        <item x="243"/>
        <item m="1" x="1405"/>
        <item m="1" x="1425"/>
        <item x="263"/>
        <item m="1" x="1428"/>
        <item m="1" x="1667"/>
        <item x="266"/>
        <item m="1" x="1446"/>
        <item x="284"/>
        <item m="1" x="2093"/>
        <item x="915"/>
        <item x="572"/>
        <item m="1" x="1742"/>
        <item m="1" x="2047"/>
        <item x="869"/>
        <item m="1" x="1817"/>
        <item x="645"/>
        <item m="1" x="1390"/>
        <item x="230"/>
        <item m="1" x="1668"/>
        <item x="500"/>
        <item m="1" x="1592"/>
        <item x="425"/>
        <item x="852"/>
        <item m="1" x="2029"/>
        <item x="794"/>
        <item m="1" x="1968"/>
        <item m="1" x="2042"/>
        <item x="864"/>
        <item m="1" x="2314"/>
        <item x="1130"/>
        <item m="1" x="2149"/>
        <item x="968"/>
        <item m="1" x="2225"/>
        <item x="1043"/>
        <item m="1" x="2127"/>
        <item x="947"/>
        <item x="240"/>
        <item m="1" x="1402"/>
        <item m="1" x="1811"/>
        <item x="640"/>
        <item m="1" x="2105"/>
        <item x="927"/>
        <item m="1" x="1717"/>
        <item x="547"/>
        <item m="1" x="2237"/>
        <item x="1055"/>
        <item m="1" x="1615"/>
        <item x="448"/>
        <item m="1" x="2088"/>
        <item x="910"/>
        <item m="1" x="1745"/>
        <item x="575"/>
        <item m="1" x="1753"/>
        <item x="583"/>
        <item x="905"/>
        <item m="1" x="2083"/>
        <item m="1" x="1510"/>
        <item x="345"/>
        <item m="1" x="2265"/>
        <item x="1083"/>
        <item m="1" x="1489"/>
        <item x="324"/>
        <item m="1" x="1422"/>
        <item x="260"/>
        <item m="1" x="1483"/>
        <item x="318"/>
        <item m="1" x="1339"/>
        <item x="179"/>
        <item m="1" x="1280"/>
        <item m="1" x="1243"/>
        <item x="90"/>
        <item m="1" x="1272"/>
        <item x="118"/>
        <item m="1" x="2176"/>
        <item x="995"/>
        <item m="1" x="1697"/>
        <item x="528"/>
        <item m="1" x="1856"/>
        <item m="1" x="1638"/>
        <item x="471"/>
        <item m="1" x="2310"/>
        <item x="1127"/>
        <item m="1" x="2290"/>
        <item x="1107"/>
        <item m="1" x="1548"/>
        <item x="381"/>
        <item m="1" x="1705"/>
        <item x="536"/>
        <item m="1" x="1169"/>
        <item x="17"/>
        <item m="1" x="1177"/>
        <item x="25"/>
        <item m="1" x="1885"/>
        <item x="711"/>
        <item x="468"/>
        <item m="1" x="1635"/>
        <item x="402"/>
        <item m="1" x="1569"/>
        <item m="1" x="1268"/>
        <item x="114"/>
        <item x="35"/>
        <item m="1" x="1187"/>
        <item m="1" x="1744"/>
        <item x="574"/>
        <item m="1" x="1622"/>
        <item x="455"/>
        <item m="1" x="1647"/>
        <item x="480"/>
        <item x="140"/>
        <item m="1" x="1296"/>
        <item m="1" x="1799"/>
        <item x="628"/>
        <item m="1" x="1807"/>
        <item x="636"/>
        <item m="1" x="1680"/>
        <item x="512"/>
        <item m="1" x="1434"/>
        <item x="272"/>
        <item x="937"/>
        <item m="1" x="2117"/>
        <item m="1" x="1192"/>
        <item x="40"/>
        <item m="1" x="1776"/>
        <item x="605"/>
        <item m="1" x="1741"/>
        <item x="571"/>
        <item m="1" x="1585"/>
        <item x="418"/>
        <item m="1" x="1702"/>
        <item x="533"/>
        <item m="1" x="1836"/>
        <item x="664"/>
        <item x="462"/>
        <item m="1" x="1629"/>
        <item m="1" x="2168"/>
        <item x="987"/>
        <item m="1" x="1590"/>
        <item x="423"/>
        <item m="1" x="1574"/>
        <item x="407"/>
        <item m="1" x="1567"/>
        <item x="400"/>
        <item m="1" x="1566"/>
        <item x="399"/>
        <item x="80"/>
        <item m="1" x="1232"/>
        <item m="1" x="1355"/>
        <item x="195"/>
        <item m="1" x="1721"/>
        <item x="551"/>
        <item m="1" x="1353"/>
        <item x="193"/>
        <item m="1" x="2128"/>
        <item m="1" x="2181"/>
        <item x="948"/>
        <item m="1" x="1313"/>
        <item x="155"/>
        <item m="1" x="1690"/>
        <item x="522"/>
        <item m="1" x="1883"/>
        <item x="709"/>
        <item m="1" x="1722"/>
        <item x="552"/>
        <item x="85"/>
        <item m="1" x="1237"/>
        <item m="1" x="2218"/>
        <item x="1036"/>
        <item x="890"/>
        <item m="1" x="2068"/>
        <item m="1" x="2134"/>
        <item x="954"/>
        <item m="1" x="2020"/>
        <item x="844"/>
        <item m="1" x="2161"/>
        <item x="980"/>
        <item m="1" x="1982"/>
        <item x="808"/>
        <item m="1" x="1988"/>
        <item x="814"/>
        <item m="1" x="2209"/>
        <item x="1027"/>
        <item m="1" x="2009"/>
        <item x="834"/>
        <item m="1" x="2157"/>
        <item x="976"/>
        <item m="1" x="2303"/>
        <item x="1120"/>
        <item m="1" x="1971"/>
        <item x="797"/>
        <item m="1" x="2221"/>
        <item x="1039"/>
        <item x="780"/>
        <item m="1" x="1954"/>
        <item m="1" x="2148"/>
        <item x="967"/>
        <item m="1" x="1239"/>
        <item x="87"/>
        <item m="1" x="1908"/>
        <item x="734"/>
        <item m="1" x="1340"/>
        <item x="180"/>
        <item m="1" x="2021"/>
        <item x="845"/>
        <item m="1" x="1774"/>
        <item x="603"/>
        <item x="874"/>
        <item m="1" x="2052"/>
        <item m="1" x="1241"/>
        <item x="88"/>
        <item m="1" x="1303"/>
        <item x="146"/>
        <item m="1" x="2013"/>
        <item x="838"/>
        <item m="1" x="1631"/>
        <item x="464"/>
        <item m="1" x="1771"/>
        <item m="1" x="1620"/>
        <item x="453"/>
        <item m="1" x="1723"/>
        <item x="553"/>
        <item x="585"/>
        <item m="1" x="1755"/>
        <item x="665"/>
        <item m="1" x="1837"/>
        <item m="1" x="1570"/>
        <item x="403"/>
        <item m="1" x="1792"/>
        <item x="621"/>
        <item m="1" x="1793"/>
        <item x="622"/>
        <item x="534"/>
        <item m="1" x="1703"/>
        <item m="1" x="1853"/>
        <item x="681"/>
        <item m="1" x="1877"/>
        <item x="703"/>
        <item m="1" x="1649"/>
        <item x="482"/>
        <item m="1" x="2276"/>
        <item x="1093"/>
        <item m="1" x="2186"/>
        <item x="1004"/>
        <item m="1" x="2164"/>
        <item x="983"/>
        <item m="1" x="1212"/>
        <item x="60"/>
        <item m="1" x="1659"/>
        <item x="492"/>
        <item m="1" x="1839"/>
        <item x="667"/>
        <item m="1" x="1583"/>
        <item x="416"/>
        <item m="1" x="1599"/>
        <item x="432"/>
        <item m="1" x="1881"/>
        <item x="707"/>
        <item m="1" x="2281"/>
        <item x="1098"/>
        <item m="1" x="1320"/>
        <item x="162"/>
        <item m="1" x="1337"/>
        <item x="177"/>
        <item m="1" x="1814"/>
        <item x="643"/>
        <item m="1" x="1850"/>
        <item x="678"/>
        <item m="1" x="1882"/>
        <item x="708"/>
        <item m="1" x="2151"/>
        <item x="970"/>
        <item m="1" x="2233"/>
        <item x="1051"/>
        <item m="1" x="2271"/>
        <item x="1088"/>
        <item x="1076"/>
        <item m="1" x="2258"/>
        <item m="1" x="1880"/>
        <item x="706"/>
        <item m="1" x="1863"/>
        <item x="690"/>
        <item x="629"/>
        <item m="1" x="1800"/>
        <item m="1" x="1787"/>
        <item x="616"/>
        <item x="491"/>
        <item m="1" x="1658"/>
        <item m="1" x="1300"/>
        <item x="143"/>
        <item m="1" x="2269"/>
        <item x="1086"/>
        <item m="1" x="1825"/>
        <item x="653"/>
        <item m="1" x="1346"/>
        <item x="186"/>
        <item m="1" x="1991"/>
        <item x="817"/>
        <item m="1" x="2075"/>
        <item x="897"/>
        <item x="828"/>
        <item m="1" x="2003"/>
        <item m="1" x="1938"/>
        <item x="764"/>
        <item x="1040"/>
        <item m="1" x="2222"/>
        <item m="1" x="1953"/>
        <item x="779"/>
        <item m="1" x="1946"/>
        <item x="772"/>
        <item m="1" x="1963"/>
        <item x="789"/>
        <item m="1" x="2263"/>
        <item x="1081"/>
        <item m="1" x="1720"/>
        <item x="550"/>
        <item m="1" x="2048"/>
        <item x="870"/>
        <item m="1" x="2109"/>
        <item x="931"/>
        <item m="1" x="1673"/>
        <item x="505"/>
        <item x="401"/>
        <item m="1" x="1568"/>
        <item m="1" x="1589"/>
        <item x="422"/>
        <item m="1" x="1694"/>
        <item x="525"/>
        <item x="431"/>
        <item m="1" x="1598"/>
        <item m="1" x="1688"/>
        <item x="520"/>
        <item m="1" x="1597"/>
        <item x="430"/>
        <item m="1" x="1565"/>
        <item x="398"/>
        <item m="1" x="1763"/>
        <item x="593"/>
        <item m="1" x="1810"/>
        <item x="639"/>
        <item m="1" x="1580"/>
        <item x="413"/>
        <item m="1" x="1770"/>
        <item x="600"/>
        <item m="1" x="1591"/>
        <item x="424"/>
        <item m="1" x="1962"/>
        <item x="788"/>
        <item m="1" x="2217"/>
        <item x="1035"/>
        <item m="1" x="2311"/>
        <item x="1128"/>
        <item x="1087"/>
        <item m="1" x="2270"/>
        <item m="1" x="2334"/>
        <item x="1150"/>
        <item m="1" x="2124"/>
        <item x="944"/>
        <item m="1" x="1955"/>
        <item x="781"/>
        <item m="1" x="1456"/>
        <item m="1" x="1442"/>
        <item x="280"/>
        <item x="252"/>
        <item m="1" x="1414"/>
        <item m="1" x="1407"/>
        <item x="245"/>
        <item m="1" x="1214"/>
        <item x="62"/>
        <item m="1" x="1167"/>
        <item x="15"/>
        <item m="1" x="1716"/>
        <item x="546"/>
        <item m="1" x="1875"/>
        <item x="701"/>
        <item x="548"/>
        <item m="1" x="1718"/>
        <item x="437"/>
        <item m="1" x="1604"/>
        <item m="1" x="1559"/>
        <item x="392"/>
        <item m="1" x="1516"/>
        <item x="351"/>
        <item m="1" x="1609"/>
        <item x="442"/>
        <item m="1" x="1582"/>
        <item x="415"/>
        <item m="1" x="1556"/>
        <item x="389"/>
        <item m="1" x="1476"/>
        <item x="312"/>
        <item m="1" x="1158"/>
        <item x="6"/>
        <item m="1" x="1318"/>
        <item x="160"/>
        <item m="1" x="1290"/>
        <item m="1" x="1326"/>
        <item x="135"/>
        <item x="329"/>
        <item m="1" x="1494"/>
        <item m="1" x="1639"/>
        <item x="472"/>
        <item m="1" x="1155"/>
        <item x="3"/>
        <item m="1" x="1888"/>
        <item x="714"/>
        <item m="1" x="1464"/>
        <item x="301"/>
        <item m="1" x="1678"/>
        <item x="510"/>
        <item m="1" x="1572"/>
        <item x="405"/>
        <item m="1" x="1573"/>
        <item x="406"/>
        <item m="1" x="1806"/>
        <item x="635"/>
        <item m="1" x="1420"/>
        <item x="258"/>
        <item m="1" x="1762"/>
        <item x="592"/>
        <item m="1" x="1623"/>
        <item x="456"/>
        <item m="1" x="1646"/>
        <item x="479"/>
        <item m="1" x="1550"/>
        <item x="383"/>
        <item m="1" x="1554"/>
        <item x="387"/>
        <item m="1" x="1178"/>
        <item x="26"/>
        <item m="1" x="1221"/>
        <item x="69"/>
        <item m="1" x="1304"/>
        <item x="147"/>
        <item m="1" x="1267"/>
        <item x="113"/>
        <item m="1" x="2112"/>
        <item x="933"/>
        <item m="1" x="2212"/>
        <item x="1030"/>
        <item m="1" x="1886"/>
        <item x="712"/>
        <item m="1" x="1385"/>
        <item x="225"/>
        <item x="124"/>
        <item m="1" x="1332"/>
        <item m="1" x="1278"/>
        <item m="1" x="1852"/>
        <item x="680"/>
        <item x="93"/>
        <item m="1" x="1298"/>
        <item m="1" x="1246"/>
        <item m="1" x="1896"/>
        <item x="722"/>
        <item m="1" x="2094"/>
        <item x="916"/>
        <item m="1" x="1973"/>
        <item x="799"/>
        <item m="1" x="1912"/>
        <item x="738"/>
        <item m="1" x="1900"/>
        <item x="726"/>
        <item m="1" x="2283"/>
        <item x="1100"/>
        <item m="1" x="2055"/>
        <item x="877"/>
        <item m="1" x="1917"/>
        <item x="743"/>
        <item m="1" x="2133"/>
        <item x="953"/>
        <item m="1" x="1993"/>
        <item x="819"/>
        <item m="1" x="2142"/>
        <item x="961"/>
        <item m="1" x="1948"/>
        <item x="774"/>
        <item m="1" x="1914"/>
        <item x="740"/>
        <item m="1" x="1961"/>
        <item x="787"/>
        <item x="763"/>
        <item m="1" x="1937"/>
        <item m="1" x="1967"/>
        <item x="793"/>
        <item m="1" x="2332"/>
        <item x="1148"/>
        <item m="1" x="1916"/>
        <item x="742"/>
        <item m="1" x="2211"/>
        <item x="1029"/>
        <item m="1" x="1921"/>
        <item x="747"/>
        <item m="1" x="2321"/>
        <item x="1137"/>
        <item m="1" x="2049"/>
        <item x="871"/>
        <item m="1" x="1947"/>
        <item x="773"/>
        <item m="1" x="1907"/>
        <item x="733"/>
        <item m="1" x="2032"/>
        <item m="1" x="1972"/>
        <item x="798"/>
        <item m="1" x="2079"/>
        <item x="901"/>
        <item m="1" x="1975"/>
        <item x="801"/>
        <item x="873"/>
        <item m="1" x="2051"/>
        <item m="1" x="2178"/>
        <item x="997"/>
        <item m="1" x="2024"/>
        <item x="848"/>
        <item m="1" x="2019"/>
        <item x="843"/>
        <item x="161"/>
        <item m="1" x="1319"/>
        <item m="1" x="1360"/>
        <item x="200"/>
        <item m="1" x="1854"/>
        <item x="682"/>
        <item m="1" x="2080"/>
        <item x="902"/>
        <item m="1" x="2195"/>
        <item x="1013"/>
        <item x="978"/>
        <item m="1" x="2159"/>
        <item m="1" x="2286"/>
        <item x="1103"/>
        <item x="588"/>
        <item m="1" x="1758"/>
        <item x="523"/>
        <item m="1" x="1691"/>
        <item m="1" x="2191"/>
        <item x="1009"/>
        <item x="590"/>
        <item m="1" x="1760"/>
        <item m="1" x="1752"/>
        <item x="582"/>
        <item m="1" x="1482"/>
        <item m="1" x="1537"/>
        <item x="317"/>
        <item m="1" x="1305"/>
        <item x="148"/>
        <item m="1" x="2167"/>
        <item x="986"/>
        <item m="1" x="1153"/>
        <item x="1"/>
        <item m="1" x="1198"/>
        <item x="46"/>
        <item m="1" x="1176"/>
        <item x="24"/>
        <item x="290"/>
        <item m="1" x="1452"/>
        <item x="112"/>
        <item m="1" x="1266"/>
        <item m="1" x="1277"/>
        <item x="123"/>
        <item m="1" x="1180"/>
        <item x="28"/>
        <item m="1" x="1216"/>
        <item x="64"/>
        <item m="1" x="1545"/>
        <item x="378"/>
        <item m="1" x="1455"/>
        <item x="293"/>
        <item m="1" x="1215"/>
        <item x="63"/>
        <item m="1" x="1453"/>
        <item x="291"/>
        <item m="1" x="1205"/>
        <item x="53"/>
        <item m="1" x="1371"/>
        <item x="211"/>
        <item x="36"/>
        <item m="1" x="1188"/>
        <item m="1" x="1179"/>
        <item x="27"/>
        <item x="32"/>
        <item m="1" x="1184"/>
        <item m="1" x="1265"/>
        <item m="1" x="1196"/>
        <item x="44"/>
        <item m="1" x="1257"/>
        <item x="104"/>
        <item m="1" x="1194"/>
        <item x="42"/>
        <item x="924"/>
        <item m="1" x="2102"/>
        <item m="1" x="1352"/>
        <item x="192"/>
        <item m="1" x="2309"/>
        <item x="1126"/>
        <item m="1" x="1162"/>
        <item x="10"/>
        <item m="1" x="1291"/>
        <item x="136"/>
        <item m="1" x="1275"/>
        <item x="121"/>
        <item m="1" x="2208"/>
        <item x="1026"/>
        <item m="1" x="1250"/>
        <item x="97"/>
        <item m="1" x="1328"/>
        <item x="169"/>
        <item m="1" x="1254"/>
        <item x="101"/>
        <item x="98"/>
        <item m="1" x="1251"/>
        <item m="1" x="1399"/>
        <item x="238"/>
        <item m="1" x="1368"/>
        <item x="208"/>
        <item m="1" x="1348"/>
        <item x="188"/>
        <item x="227"/>
        <item m="1" x="1387"/>
        <item m="1" x="1363"/>
        <item x="203"/>
        <item m="1" x="1359"/>
        <item x="199"/>
        <item m="1" x="1894"/>
        <item x="720"/>
        <item m="1" x="1689"/>
        <item x="521"/>
        <item m="1" x="1210"/>
        <item x="58"/>
        <item m="1" x="1312"/>
        <item x="154"/>
        <item m="1" x="1347"/>
        <item x="187"/>
        <item m="1" x="1294"/>
        <item x="139"/>
        <item m="1" x="1292"/>
        <item x="137"/>
        <item m="1" x="1233"/>
        <item x="81"/>
        <item x="493"/>
        <item m="1" x="1660"/>
        <item m="1" x="1662"/>
        <item x="495"/>
        <item x="159"/>
        <item m="1" x="1317"/>
        <item m="1" x="2160"/>
        <item x="979"/>
        <item m="1" x="2202"/>
        <item x="1020"/>
        <item m="1" x="1959"/>
        <item x="785"/>
        <item m="1" x="1543"/>
        <item x="376"/>
        <item x="176"/>
        <item m="1" x="1336"/>
        <item m="1" x="1941"/>
        <item x="767"/>
        <item m="1" x="1380"/>
        <item x="220"/>
        <item m="1" x="1832"/>
        <item x="660"/>
        <item m="1" x="2144"/>
        <item x="963"/>
        <item m="1" x="2061"/>
        <item x="883"/>
        <item m="1" x="2324"/>
        <item x="1140"/>
        <item m="1" x="2121"/>
        <item x="941"/>
        <item m="1" x="1400"/>
        <item x="239"/>
        <item m="1" x="1202"/>
        <item x="50"/>
        <item m="1" x="1264"/>
        <item x="111"/>
        <item m="1" x="1401"/>
        <item m="1" x="1357"/>
        <item x="197"/>
        <item x="568"/>
        <item m="1" x="1738"/>
        <item m="1" x="1650"/>
        <item x="483"/>
        <item m="1" x="1709"/>
        <item m="1" x="1816"/>
        <item m="1" x="1672"/>
        <item m="1" x="1394"/>
        <item x="234"/>
        <item x="800"/>
        <item m="1" x="1974"/>
        <item m="1" x="2302"/>
        <item x="1119"/>
        <item m="1" x="2268"/>
        <item x="1085"/>
        <item m="1" x="2254"/>
        <item x="1072"/>
        <item m="1" x="1933"/>
        <item x="759"/>
        <item m="1" x="2076"/>
        <item x="898"/>
        <item m="1" x="1928"/>
        <item x="754"/>
        <item x="1024"/>
        <item m="1" x="2206"/>
        <item m="1" x="2277"/>
        <item x="1094"/>
        <item x="762"/>
        <item m="1" x="1936"/>
        <item x="1023"/>
        <item m="1" x="2205"/>
        <item m="1" x="1327"/>
        <item x="168"/>
        <item m="1" x="2119"/>
        <item x="939"/>
        <item m="1" x="2038"/>
        <item x="860"/>
        <item m="1" x="2098"/>
        <item x="920"/>
        <item m="1" x="2030"/>
        <item x="853"/>
        <item x="1114"/>
        <item m="1" x="2297"/>
        <item m="1" x="2165"/>
        <item x="984"/>
        <item m="1" x="1637"/>
        <item x="470"/>
        <item m="1" x="1281"/>
        <item x="126"/>
        <item m="1" x="1208"/>
        <item x="56"/>
        <item m="1" x="1173"/>
        <item x="21"/>
        <item m="1" x="2279"/>
        <item x="1096"/>
        <item m="1" x="1333"/>
        <item x="173"/>
        <item m="1" x="1373"/>
        <item x="213"/>
        <item m="1" x="1392"/>
        <item x="232"/>
        <item m="1" x="1343"/>
        <item x="183"/>
        <item x="153"/>
        <item m="1" x="1311"/>
        <item m="1" x="1253"/>
        <item x="100"/>
        <item m="1" x="1271"/>
        <item x="117"/>
        <item x="120"/>
        <item m="1" x="1274"/>
        <item m="1" x="1193"/>
        <item x="41"/>
        <item m="1" x="1342"/>
        <item x="182"/>
        <item m="1" x="1287"/>
        <item x="132"/>
        <item m="1" x="1349"/>
        <item x="189"/>
        <item m="1" x="2326"/>
        <item x="1142"/>
        <item m="1" x="1571"/>
        <item x="404"/>
        <item m="1" x="1735"/>
        <item x="565"/>
        <item x="362"/>
        <item m="1" x="1527"/>
        <item m="1" x="1259"/>
        <item x="106"/>
        <item m="1" x="2162"/>
        <item x="981"/>
        <item x="851"/>
        <item m="1" x="2028"/>
        <item t="default"/>
      </items>
      <autoSortScope>
        <pivotArea dataOnly="0" outline="0" fieldPosition="0">
          <references count="1">
            <reference field="4294967294" count="1" selected="0">
              <x v="0"/>
            </reference>
          </references>
        </pivotArea>
      </autoSortScope>
    </pivotField>
    <pivotField showAll="0">
      <items count="11">
        <item x="7"/>
        <item x="0"/>
        <item x="1"/>
        <item x="8"/>
        <item x="4"/>
        <item x="5"/>
        <item x="2"/>
        <item x="3"/>
        <item x="6"/>
        <item h="1" x="9"/>
        <item t="default"/>
      </items>
    </pivotField>
    <pivotField showAll="0">
      <items count="31">
        <item x="6"/>
        <item x="0"/>
        <item x="19"/>
        <item x="13"/>
        <item x="27"/>
        <item x="17"/>
        <item x="12"/>
        <item x="18"/>
        <item x="8"/>
        <item x="10"/>
        <item x="7"/>
        <item x="24"/>
        <item x="3"/>
        <item x="28"/>
        <item x="26"/>
        <item x="2"/>
        <item x="25"/>
        <item x="23"/>
        <item x="22"/>
        <item x="9"/>
        <item x="5"/>
        <item x="16"/>
        <item x="1"/>
        <item x="14"/>
        <item x="11"/>
        <item x="20"/>
        <item x="15"/>
        <item x="21"/>
        <item x="4"/>
        <item x="29"/>
        <item t="default"/>
      </items>
    </pivotField>
    <pivotField showAll="0">
      <items count="74">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31"/>
        <item x="41"/>
        <item x="34"/>
        <item x="37"/>
        <item x="58"/>
        <item x="23"/>
        <item x="60"/>
        <item x="64"/>
        <item x="72"/>
        <item t="default"/>
      </items>
    </pivotField>
    <pivotField showAll="0"/>
    <pivotField showAll="0"/>
    <pivotField showAll="0">
      <items count="5">
        <item x="1"/>
        <item x="0"/>
        <item x="2"/>
        <item x="3"/>
        <item t="default"/>
      </items>
    </pivotField>
    <pivotField showAll="0"/>
    <pivotField showAll="0"/>
    <pivotField showAll="0"/>
    <pivotField showAll="0">
      <items count="28">
        <item h="1" x="22"/>
        <item h="1" x="23"/>
        <item h="1" x="21"/>
        <item h="1" x="24"/>
        <item h="1" x="18"/>
        <item h="1" x="25"/>
        <item x="17"/>
        <item h="1" x="19"/>
        <item h="1" x="14"/>
        <item h="1" x="8"/>
        <item h="1" x="10"/>
        <item h="1" x="12"/>
        <item h="1" x="9"/>
        <item h="1" x="7"/>
        <item h="1" x="11"/>
        <item h="1" x="2"/>
        <item x="1"/>
        <item h="1" x="3"/>
        <item h="1" x="0"/>
        <item h="1" x="4"/>
        <item h="1" x="5"/>
        <item h="1" x="6"/>
        <item h="1" x="13"/>
        <item h="1" x="16"/>
        <item h="1" x="20"/>
        <item x="15"/>
        <item h="1" x="26"/>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5"/>
        <item x="0"/>
        <item x="1"/>
        <item x="3"/>
        <item x="2"/>
        <item h="1" x="4"/>
        <item t="default"/>
      </items>
    </pivotField>
  </pivotFields>
  <rowItems count="1">
    <i/>
  </rowItems>
  <colItems count="1">
    <i/>
  </colItems>
  <dataFields count="1">
    <dataField name="Sum of Product_review" fld="15" baseField="2" baseItem="1500"/>
  </dataFields>
  <formats count="1">
    <format dxfId="6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96C7994-0C01-4A5F-BD69-E72119D67AEF}"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3:B13" firstHeaderRow="1" firstDataRow="1" firstDataCol="1"/>
  <pivotFields count="29">
    <pivotField showAll="0">
      <items count="1186">
        <item x="40"/>
        <item x="496"/>
        <item x="497"/>
        <item x="504"/>
        <item x="400"/>
        <item x="115"/>
        <item x="184"/>
        <item x="900"/>
        <item x="701"/>
        <item x="625"/>
        <item x="1052"/>
        <item x="30"/>
        <item x="8"/>
        <item x="926"/>
        <item x="979"/>
        <item x="556"/>
        <item x="775"/>
        <item x="855"/>
        <item x="796"/>
        <item x="863"/>
        <item x="1121"/>
        <item x="902"/>
        <item x="651"/>
        <item x="928"/>
        <item x="1181"/>
        <item x="816"/>
        <item x="786"/>
        <item x="824"/>
        <item x="1021"/>
        <item x="412"/>
        <item x="479"/>
        <item x="1047"/>
        <item x="825"/>
        <item x="770"/>
        <item x="448"/>
        <item x="987"/>
        <item x="1056"/>
        <item x="594"/>
        <item x="721"/>
        <item x="589"/>
        <item x="666"/>
        <item x="593"/>
        <item x="847"/>
        <item x="783"/>
        <item x="723"/>
        <item x="821"/>
        <item x="137"/>
        <item x="152"/>
        <item x="149"/>
        <item x="245"/>
        <item x="1174"/>
        <item x="534"/>
        <item x="832"/>
        <item x="848"/>
        <item x="742"/>
        <item x="766"/>
        <item x="858"/>
        <item x="552"/>
        <item x="1182"/>
        <item x="1156"/>
        <item x="688"/>
        <item x="1100"/>
        <item x="1150"/>
        <item x="636"/>
        <item x="819"/>
        <item x="433"/>
        <item x="541"/>
        <item x="528"/>
        <item x="532"/>
        <item x="524"/>
        <item x="629"/>
        <item x="610"/>
        <item x="1074"/>
        <item x="749"/>
        <item x="460"/>
        <item x="443"/>
        <item x="712"/>
        <item x="729"/>
        <item x="649"/>
        <item x="498"/>
        <item x="469"/>
        <item x="661"/>
        <item x="436"/>
        <item x="582"/>
        <item x="584"/>
        <item x="420"/>
        <item x="602"/>
        <item x="696"/>
        <item x="36"/>
        <item x="27"/>
        <item x="140"/>
        <item x="886"/>
        <item x="499"/>
        <item x="752"/>
        <item x="754"/>
        <item x="843"/>
        <item x="253"/>
        <item x="946"/>
        <item x="604"/>
        <item x="572"/>
        <item x="620"/>
        <item x="845"/>
        <item x="481"/>
        <item x="112"/>
        <item x="153"/>
        <item x="718"/>
        <item x="940"/>
        <item x="846"/>
        <item x="1026"/>
        <item x="881"/>
        <item x="780"/>
        <item x="1176"/>
        <item x="480"/>
        <item x="722"/>
        <item x="78"/>
        <item x="817"/>
        <item x="607"/>
        <item x="800"/>
        <item x="477"/>
        <item x="772"/>
        <item x="880"/>
        <item x="517"/>
        <item x="415"/>
        <item x="310"/>
        <item x="118"/>
        <item x="975"/>
        <item x="1023"/>
        <item x="526"/>
        <item x="827"/>
        <item x="72"/>
        <item x="1183"/>
        <item x="698"/>
        <item x="1060"/>
        <item x="418"/>
        <item x="734"/>
        <item x="1153"/>
        <item x="98"/>
        <item x="471"/>
        <item x="138"/>
        <item x="174"/>
        <item x="226"/>
        <item x="540"/>
        <item x="583"/>
        <item x="564"/>
        <item x="1170"/>
        <item x="850"/>
        <item x="1040"/>
        <item x="1137"/>
        <item x="756"/>
        <item x="765"/>
        <item x="1141"/>
        <item x="102"/>
        <item x="99"/>
        <item x="196"/>
        <item x="264"/>
        <item x="591"/>
        <item x="484"/>
        <item x="663"/>
        <item x="794"/>
        <item x="531"/>
        <item x="327"/>
        <item x="1139"/>
        <item x="365"/>
        <item x="751"/>
        <item x="58"/>
        <item x="53"/>
        <item x="833"/>
        <item x="505"/>
        <item x="416"/>
        <item x="839"/>
        <item x="492"/>
        <item x="588"/>
        <item x="401"/>
        <item x="580"/>
        <item x="176"/>
        <item x="699"/>
        <item x="953"/>
        <item x="561"/>
        <item x="936"/>
        <item x="1161"/>
        <item x="411"/>
        <item x="220"/>
        <item x="747"/>
        <item x="1013"/>
        <item x="733"/>
        <item x="894"/>
        <item x="814"/>
        <item x="985"/>
        <item x="22"/>
        <item x="804"/>
        <item x="759"/>
        <item x="1180"/>
        <item x="993"/>
        <item x="468"/>
        <item x="527"/>
        <item x="635"/>
        <item x="750"/>
        <item x="1159"/>
        <item x="1077"/>
        <item x="792"/>
        <item x="842"/>
        <item x="506"/>
        <item x="1037"/>
        <item x="493"/>
        <item x="47"/>
        <item x="709"/>
        <item x="753"/>
        <item x="579"/>
        <item x="194"/>
        <item x="215"/>
        <item x="868"/>
        <item x="841"/>
        <item x="165"/>
        <item x="488"/>
        <item x="1128"/>
        <item x="963"/>
        <item x="173"/>
        <item x="959"/>
        <item x="108"/>
        <item x="830"/>
        <item x="695"/>
        <item x="42"/>
        <item x="860"/>
        <item x="1016"/>
        <item x="553"/>
        <item x="271"/>
        <item x="690"/>
        <item x="969"/>
        <item x="478"/>
        <item x="508"/>
        <item x="503"/>
        <item x="849"/>
        <item x="1134"/>
        <item x="185"/>
        <item x="523"/>
        <item x="697"/>
        <item x="852"/>
        <item x="1062"/>
        <item x="1129"/>
        <item x="205"/>
        <item x="200"/>
        <item x="1099"/>
        <item x="1048"/>
        <item x="445"/>
        <item x="417"/>
        <item x="1166"/>
        <item x="1069"/>
        <item x="456"/>
        <item x="26"/>
        <item x="924"/>
        <item x="627"/>
        <item x="948"/>
        <item x="758"/>
        <item x="1045"/>
        <item x="1147"/>
        <item x="781"/>
        <item x="802"/>
        <item x="737"/>
        <item x="1106"/>
        <item x="984"/>
        <item x="192"/>
        <item x="57"/>
        <item x="911"/>
        <item x="573"/>
        <item x="700"/>
        <item x="457"/>
        <item x="50"/>
        <item x="1122"/>
        <item x="501"/>
        <item x="966"/>
        <item x="530"/>
        <item x="454"/>
        <item x="972"/>
        <item x="139"/>
        <item x="1061"/>
        <item x="1116"/>
        <item x="142"/>
        <item x="485"/>
        <item x="787"/>
        <item x="650"/>
        <item x="312"/>
        <item x="549"/>
        <item x="82"/>
        <item x="195"/>
        <item x="915"/>
        <item x="957"/>
        <item x="1091"/>
        <item x="1068"/>
        <item x="1163"/>
        <item x="1131"/>
        <item x="912"/>
        <item x="893"/>
        <item x="1080"/>
        <item x="571"/>
        <item x="658"/>
        <item x="1125"/>
        <item x="888"/>
        <item x="788"/>
        <item x="341"/>
        <item x="269"/>
        <item x="70"/>
        <item x="452"/>
        <item x="999"/>
        <item x="296"/>
        <item x="755"/>
        <item x="395"/>
        <item x="1057"/>
        <item x="807"/>
        <item x="950"/>
        <item x="622"/>
        <item x="1112"/>
        <item x="155"/>
        <item x="1111"/>
        <item x="581"/>
        <item x="1177"/>
        <item x="642"/>
        <item x="562"/>
        <item x="997"/>
        <item x="437"/>
        <item x="83"/>
        <item x="439"/>
        <item x="409"/>
        <item x="0"/>
        <item x="1119"/>
        <item x="1172"/>
        <item x="1058"/>
        <item x="419"/>
        <item x="958"/>
        <item x="714"/>
        <item x="490"/>
        <item x="38"/>
        <item x="123"/>
        <item x="10"/>
        <item x="421"/>
        <item x="703"/>
        <item x="577"/>
        <item x="464"/>
        <item x="465"/>
        <item x="608"/>
        <item x="1096"/>
        <item x="1090"/>
        <item x="728"/>
        <item x="689"/>
        <item x="447"/>
        <item x="1086"/>
        <item x="131"/>
        <item x="45"/>
        <item x="811"/>
        <item x="871"/>
        <item x="545"/>
        <item x="925"/>
        <item x="428"/>
        <item x="314"/>
        <item x="565"/>
        <item x="744"/>
        <item x="922"/>
        <item x="1158"/>
        <item x="897"/>
        <item x="668"/>
        <item x="1105"/>
        <item x="679"/>
        <item x="43"/>
        <item x="175"/>
        <item x="455"/>
        <item x="408"/>
        <item x="1083"/>
        <item x="332"/>
        <item x="441"/>
        <item x="393"/>
        <item x="771"/>
        <item x="856"/>
        <item x="739"/>
        <item x="422"/>
        <item x="1055"/>
        <item x="711"/>
        <item x="968"/>
        <item x="304"/>
        <item x="229"/>
        <item x="908"/>
        <item x="217"/>
        <item x="694"/>
        <item x="613"/>
        <item x="791"/>
        <item x="1024"/>
        <item x="313"/>
        <item x="605"/>
        <item x="430"/>
        <item x="1004"/>
        <item x="898"/>
        <item x="782"/>
        <item x="653"/>
        <item x="1145"/>
        <item x="907"/>
        <item x="407"/>
        <item x="680"/>
        <item x="1072"/>
        <item x="414"/>
        <item x="660"/>
        <item x="461"/>
        <item x="1101"/>
        <item x="1071"/>
        <item x="179"/>
        <item x="535"/>
        <item x="243"/>
        <item x="748"/>
        <item x="746"/>
        <item x="121"/>
        <item x="555"/>
        <item x="641"/>
        <item x="193"/>
        <item x="743"/>
        <item x="1067"/>
        <item x="1160"/>
        <item x="730"/>
        <item x="947"/>
        <item x="520"/>
        <item x="740"/>
        <item x="691"/>
        <item x="318"/>
        <item x="290"/>
        <item x="268"/>
        <item x="278"/>
        <item x="818"/>
        <item x="371"/>
        <item x="282"/>
        <item x="874"/>
        <item x="866"/>
        <item x="566"/>
        <item x="741"/>
        <item x="785"/>
        <item x="961"/>
        <item x="606"/>
        <item x="406"/>
        <item x="670"/>
        <item x="39"/>
        <item x="32"/>
        <item x="494"/>
        <item x="1098"/>
        <item x="1133"/>
        <item x="1007"/>
        <item x="929"/>
        <item x="951"/>
        <item x="704"/>
        <item x="522"/>
        <item x="634"/>
        <item x="489"/>
        <item x="1035"/>
        <item x="762"/>
        <item x="1070"/>
        <item x="631"/>
        <item x="170"/>
        <item x="521"/>
        <item x="558"/>
        <item x="665"/>
        <item x="502"/>
        <item x="878"/>
        <item x="603"/>
        <item x="1014"/>
        <item x="570"/>
        <item x="150"/>
        <item x="892"/>
        <item x="965"/>
        <item x="774"/>
        <item x="645"/>
        <item x="442"/>
        <item x="462"/>
        <item x="1030"/>
        <item x="124"/>
        <item x="127"/>
        <item x="1144"/>
        <item x="983"/>
        <item x="916"/>
        <item x="559"/>
        <item x="805"/>
        <item x="105"/>
        <item x="81"/>
        <item x="113"/>
        <item x="44"/>
        <item x="1064"/>
        <item x="784"/>
        <item x="13"/>
        <item x="977"/>
        <item x="760"/>
        <item x="168"/>
        <item x="918"/>
        <item x="887"/>
        <item x="809"/>
        <item x="895"/>
        <item x="450"/>
        <item x="600"/>
        <item x="707"/>
        <item x="161"/>
        <item x="320"/>
        <item x="687"/>
        <item x="432"/>
        <item x="244"/>
        <item x="713"/>
        <item x="720"/>
        <item x="727"/>
        <item x="596"/>
        <item x="347"/>
        <item x="146"/>
        <item x="94"/>
        <item x="180"/>
        <item x="126"/>
        <item x="474"/>
        <item x="18"/>
        <item x="458"/>
        <item x="453"/>
        <item x="335"/>
        <item x="11"/>
        <item x="298"/>
        <item x="1050"/>
        <item x="303"/>
        <item x="1123"/>
        <item x="563"/>
        <item x="1009"/>
        <item x="251"/>
        <item x="702"/>
        <item x="726"/>
        <item x="495"/>
        <item x="960"/>
        <item x="633"/>
        <item x="427"/>
        <item x="248"/>
        <item x="801"/>
        <item x="938"/>
        <item x="685"/>
        <item x="1118"/>
        <item x="120"/>
        <item x="776"/>
        <item x="1154"/>
        <item x="309"/>
        <item x="23"/>
        <item x="590"/>
        <item x="379"/>
        <item x="242"/>
        <item x="1019"/>
        <item x="367"/>
        <item x="539"/>
        <item x="981"/>
        <item x="49"/>
        <item x="4"/>
        <item x="9"/>
        <item x="466"/>
        <item x="543"/>
        <item x="806"/>
        <item x="1046"/>
        <item x="79"/>
        <item x="514"/>
        <item x="157"/>
        <item x="980"/>
        <item x="654"/>
        <item x="111"/>
        <item x="132"/>
        <item x="673"/>
        <item x="476"/>
        <item x="435"/>
        <item x="735"/>
        <item x="440"/>
        <item x="609"/>
        <item x="815"/>
        <item x="299"/>
        <item x="266"/>
        <item x="692"/>
        <item x="624"/>
        <item x="172"/>
        <item x="7"/>
        <item x="16"/>
        <item x="813"/>
        <item x="491"/>
        <item x="246"/>
        <item x="667"/>
        <item x="297"/>
        <item x="425"/>
        <item x="659"/>
        <item x="239"/>
        <item x="289"/>
        <item x="227"/>
        <item x="904"/>
        <item x="901"/>
        <item x="143"/>
        <item x="885"/>
        <item x="803"/>
        <item x="675"/>
        <item x="550"/>
        <item x="363"/>
        <item x="233"/>
        <item x="914"/>
        <item x="990"/>
        <item x="971"/>
        <item x="536"/>
        <item x="976"/>
        <item x="3"/>
        <item x="378"/>
        <item x="934"/>
        <item x="451"/>
        <item x="585"/>
        <item x="348"/>
        <item x="257"/>
        <item x="669"/>
        <item x="931"/>
        <item x="664"/>
        <item x="592"/>
        <item x="1094"/>
        <item x="567"/>
        <item x="403"/>
        <item x="919"/>
        <item x="361"/>
        <item x="1089"/>
        <item x="334"/>
        <item x="599"/>
        <item x="757"/>
        <item x="587"/>
        <item x="643"/>
        <item x="1087"/>
        <item x="998"/>
        <item x="103"/>
        <item x="1179"/>
        <item x="486"/>
        <item x="554"/>
        <item x="77"/>
        <item x="434"/>
        <item x="644"/>
        <item x="1110"/>
        <item x="618"/>
        <item x="375"/>
        <item x="270"/>
        <item x="449"/>
        <item x="307"/>
        <item x="655"/>
        <item x="822"/>
        <item x="831"/>
        <item x="1010"/>
        <item x="710"/>
        <item x="1029"/>
        <item x="927"/>
        <item x="507"/>
        <item x="1157"/>
        <item x="237"/>
        <item x="525"/>
        <item x="249"/>
        <item x="164"/>
        <item x="109"/>
        <item x="204"/>
        <item x="529"/>
        <item x="1079"/>
        <item x="463"/>
        <item x="29"/>
        <item x="883"/>
        <item x="68"/>
        <item x="61"/>
        <item x="1113"/>
        <item x="159"/>
        <item x="92"/>
        <item x="122"/>
        <item x="110"/>
        <item x="212"/>
        <item x="319"/>
        <item x="943"/>
        <item x="738"/>
        <item x="949"/>
        <item x="676"/>
        <item x="515"/>
        <item x="1130"/>
        <item x="1017"/>
        <item x="724"/>
        <item x="1097"/>
        <item x="705"/>
        <item x="487"/>
        <item x="107"/>
        <item x="798"/>
        <item x="682"/>
        <item x="1033"/>
        <item x="906"/>
        <item x="405"/>
        <item x="208"/>
        <item x="286"/>
        <item x="388"/>
        <item x="288"/>
        <item x="272"/>
        <item x="1022"/>
        <item x="834"/>
        <item x="905"/>
        <item x="982"/>
        <item x="513"/>
        <item x="294"/>
        <item x="410"/>
        <item x="988"/>
        <item x="578"/>
        <item x="626"/>
        <item x="719"/>
        <item x="632"/>
        <item x="15"/>
        <item x="909"/>
        <item x="6"/>
        <item x="1152"/>
        <item x="662"/>
        <item x="970"/>
        <item x="147"/>
        <item x="135"/>
        <item x="684"/>
        <item x="221"/>
        <item x="214"/>
        <item x="5"/>
        <item x="656"/>
        <item x="648"/>
        <item x="873"/>
        <item x="725"/>
        <item x="533"/>
        <item x="426"/>
        <item x="1034"/>
        <item x="1120"/>
        <item x="240"/>
        <item x="1041"/>
        <item x="424"/>
        <item x="285"/>
        <item x="1173"/>
        <item x="167"/>
        <item x="876"/>
        <item x="598"/>
        <item x="612"/>
        <item x="851"/>
        <item x="829"/>
        <item x="338"/>
        <item x="329"/>
        <item x="1149"/>
        <item x="431"/>
        <item x="75"/>
        <item x="76"/>
        <item x="225"/>
        <item x="1053"/>
        <item x="812"/>
        <item x="343"/>
        <item x="510"/>
        <item x="890"/>
        <item x="24"/>
        <item x="576"/>
        <item x="292"/>
        <item x="156"/>
        <item x="163"/>
        <item x="1088"/>
        <item x="1006"/>
        <item x="316"/>
        <item x="569"/>
        <item x="954"/>
        <item x="2"/>
        <item x="1044"/>
        <item x="357"/>
        <item x="305"/>
        <item x="767"/>
        <item x="324"/>
        <item x="516"/>
        <item x="69"/>
        <item x="1151"/>
        <item x="201"/>
        <item x="475"/>
        <item x="512"/>
        <item x="235"/>
        <item x="1085"/>
        <item x="317"/>
        <item x="761"/>
        <item x="797"/>
        <item x="763"/>
        <item x="810"/>
        <item x="828"/>
        <item x="1084"/>
        <item x="862"/>
        <item x="181"/>
        <item x="85"/>
        <item x="932"/>
        <item x="542"/>
        <item x="473"/>
        <item x="203"/>
        <item x="1"/>
        <item x="394"/>
        <item x="547"/>
        <item x="952"/>
        <item x="187"/>
        <item x="671"/>
        <item x="302"/>
        <item x="52"/>
        <item x="621"/>
        <item x="995"/>
        <item x="97"/>
        <item x="903"/>
        <item x="686"/>
        <item x="717"/>
        <item x="939"/>
        <item x="190"/>
        <item x="716"/>
        <item x="397"/>
        <item x="384"/>
        <item x="1143"/>
        <item x="551"/>
        <item x="364"/>
        <item x="652"/>
        <item x="188"/>
        <item x="80"/>
        <item x="151"/>
        <item x="144"/>
        <item x="116"/>
        <item x="35"/>
        <item x="17"/>
        <item x="837"/>
        <item x="859"/>
        <item x="28"/>
        <item x="63"/>
        <item x="114"/>
        <item x="402"/>
        <item x="955"/>
        <item x="657"/>
        <item x="91"/>
        <item x="482"/>
        <item x="867"/>
        <item x="992"/>
        <item x="646"/>
        <item x="731"/>
        <item x="197"/>
        <item x="889"/>
        <item x="19"/>
        <item x="87"/>
        <item x="54"/>
        <item x="283"/>
        <item x="1114"/>
        <item x="315"/>
        <item x="1138"/>
        <item x="891"/>
        <item x="1054"/>
        <item x="183"/>
        <item x="470"/>
        <item x="678"/>
        <item x="568"/>
        <item x="279"/>
        <item x="574"/>
        <item x="358"/>
        <item x="835"/>
        <item x="1001"/>
        <item x="171"/>
        <item x="899"/>
        <item x="1162"/>
        <item x="234"/>
        <item x="223"/>
        <item x="1136"/>
        <item x="383"/>
        <item x="331"/>
        <item x="1002"/>
        <item x="779"/>
        <item x="973"/>
        <item x="1095"/>
        <item x="128"/>
        <item x="838"/>
        <item x="37"/>
        <item x="321"/>
        <item x="166"/>
        <item x="323"/>
        <item x="90"/>
        <item x="12"/>
        <item x="769"/>
        <item x="923"/>
        <item x="1000"/>
        <item x="186"/>
        <item x="41"/>
        <item x="136"/>
        <item x="647"/>
        <item x="1081"/>
        <item x="134"/>
        <item x="345"/>
        <item x="1167"/>
        <item x="768"/>
        <item x="198"/>
        <item x="202"/>
        <item x="206"/>
        <item x="793"/>
        <item x="1066"/>
        <item x="519"/>
        <item x="557"/>
        <item x="1078"/>
        <item x="672"/>
        <item x="1132"/>
        <item x="177"/>
        <item x="693"/>
        <item x="360"/>
        <item x="101"/>
        <item x="222"/>
        <item x="1059"/>
        <item x="291"/>
        <item x="293"/>
        <item x="921"/>
        <item x="861"/>
        <item x="386"/>
        <item x="575"/>
        <item x="991"/>
        <item x="399"/>
        <item x="546"/>
        <item x="875"/>
        <item x="614"/>
        <item x="619"/>
        <item x="1165"/>
        <item x="20"/>
        <item x="352"/>
        <item x="795"/>
        <item x="178"/>
        <item x="623"/>
        <item x="232"/>
        <item x="1140"/>
        <item x="438"/>
        <item x="1073"/>
        <item x="854"/>
        <item x="391"/>
        <item x="273"/>
        <item x="390"/>
        <item x="373"/>
        <item x="1126"/>
        <item x="1012"/>
        <item x="628"/>
        <item x="544"/>
        <item x="311"/>
        <item x="241"/>
        <item x="1049"/>
        <item x="472"/>
        <item x="230"/>
        <item x="340"/>
        <item x="130"/>
        <item x="210"/>
        <item x="715"/>
        <item x="55"/>
        <item x="169"/>
        <item x="84"/>
        <item x="308"/>
        <item x="1082"/>
        <item x="910"/>
        <item x="560"/>
        <item x="376"/>
        <item x="586"/>
        <item x="284"/>
        <item x="191"/>
        <item x="252"/>
        <item x="62"/>
        <item x="33"/>
        <item x="236"/>
        <item x="1042"/>
        <item x="896"/>
        <item x="595"/>
        <item x="369"/>
        <item x="917"/>
        <item x="944"/>
        <item x="287"/>
        <item x="423"/>
        <item x="74"/>
        <item x="681"/>
        <item x="640"/>
        <item x="342"/>
        <item x="89"/>
        <item x="275"/>
        <item x="216"/>
        <item x="263"/>
        <item x="262"/>
        <item x="597"/>
        <item x="392"/>
        <item x="967"/>
        <item x="207"/>
        <item x="823"/>
        <item x="1031"/>
        <item x="1076"/>
        <item x="73"/>
        <item x="355"/>
        <item x="25"/>
        <item x="1108"/>
        <item x="1148"/>
        <item x="869"/>
        <item x="189"/>
        <item x="300"/>
        <item x="100"/>
        <item x="764"/>
        <item x="989"/>
        <item x="611"/>
        <item x="104"/>
        <item x="616"/>
        <item x="872"/>
        <item x="267"/>
        <item x="306"/>
        <item x="1103"/>
        <item x="119"/>
        <item x="370"/>
        <item x="1003"/>
        <item x="1109"/>
        <item x="467"/>
        <item x="706"/>
        <item x="1065"/>
        <item x="778"/>
        <item x="483"/>
        <item x="238"/>
        <item x="88"/>
        <item x="630"/>
        <item x="964"/>
        <item x="64"/>
        <item x="277"/>
        <item x="274"/>
        <item x="617"/>
        <item x="509"/>
        <item x="336"/>
        <item x="601"/>
        <item x="1102"/>
        <item x="538"/>
        <item x="870"/>
        <item x="154"/>
        <item x="301"/>
        <item x="65"/>
        <item x="281"/>
        <item x="808"/>
        <item x="1093"/>
        <item x="459"/>
        <item x="51"/>
        <item x="96"/>
        <item x="1025"/>
        <item x="446"/>
        <item x="1032"/>
        <item x="381"/>
        <item x="21"/>
        <item x="500"/>
        <item x="93"/>
        <item x="209"/>
        <item x="322"/>
        <item x="328"/>
        <item x="826"/>
        <item x="732"/>
        <item x="639"/>
        <item x="413"/>
        <item x="387"/>
        <item x="218"/>
        <item x="683"/>
        <item x="1015"/>
        <item x="844"/>
        <item x="518"/>
        <item x="974"/>
        <item x="356"/>
        <item x="66"/>
        <item x="790"/>
        <item x="548"/>
        <item x="736"/>
        <item x="380"/>
        <item x="429"/>
        <item x="537"/>
        <item x="259"/>
        <item x="359"/>
        <item x="865"/>
        <item x="1178"/>
        <item x="34"/>
        <item x="330"/>
        <item x="280"/>
        <item x="125"/>
        <item x="255"/>
        <item x="1117"/>
        <item x="820"/>
        <item x="106"/>
        <item x="141"/>
        <item x="162"/>
        <item x="48"/>
        <item x="276"/>
        <item x="31"/>
        <item x="836"/>
        <item x="884"/>
        <item x="941"/>
        <item x="1018"/>
        <item x="326"/>
        <item x="366"/>
        <item x="333"/>
        <item x="1127"/>
        <item x="256"/>
        <item x="182"/>
        <item x="351"/>
        <item x="677"/>
        <item x="853"/>
        <item x="261"/>
        <item x="1043"/>
        <item x="362"/>
        <item x="385"/>
        <item x="60"/>
        <item x="745"/>
        <item x="228"/>
        <item x="199"/>
        <item x="145"/>
        <item x="986"/>
        <item x="346"/>
        <item x="14"/>
        <item x="404"/>
        <item x="213"/>
        <item x="368"/>
        <item x="1036"/>
        <item x="1075"/>
        <item x="956"/>
        <item x="377"/>
        <item x="933"/>
        <item x="1038"/>
        <item x="59"/>
        <item x="1171"/>
        <item x="353"/>
        <item x="160"/>
        <item x="250"/>
        <item x="773"/>
        <item x="231"/>
        <item x="1039"/>
        <item x="996"/>
        <item x="211"/>
        <item x="1164"/>
        <item x="129"/>
        <item x="398"/>
        <item x="389"/>
        <item x="937"/>
        <item x="1175"/>
        <item x="444"/>
        <item x="882"/>
        <item x="1051"/>
        <item x="86"/>
        <item x="56"/>
        <item x="117"/>
        <item x="339"/>
        <item x="354"/>
        <item x="1168"/>
        <item x="219"/>
        <item x="511"/>
        <item x="258"/>
        <item x="372"/>
        <item x="382"/>
        <item x="1124"/>
        <item x="978"/>
        <item x="148"/>
        <item x="638"/>
        <item x="1020"/>
        <item x="67"/>
        <item x="344"/>
        <item x="350"/>
        <item x="879"/>
        <item x="260"/>
        <item x="615"/>
        <item x="1146"/>
        <item x="254"/>
        <item x="962"/>
        <item x="46"/>
        <item x="674"/>
        <item x="789"/>
        <item x="337"/>
        <item x="1115"/>
        <item x="708"/>
        <item x="637"/>
        <item x="1027"/>
        <item x="95"/>
        <item x="1135"/>
        <item x="1008"/>
        <item x="1169"/>
        <item x="777"/>
        <item x="1142"/>
        <item x="1104"/>
        <item x="945"/>
        <item x="158"/>
        <item x="942"/>
        <item x="994"/>
        <item x="857"/>
        <item x="265"/>
        <item x="374"/>
        <item x="877"/>
        <item x="349"/>
        <item x="71"/>
        <item x="1011"/>
        <item x="840"/>
        <item x="935"/>
        <item x="224"/>
        <item x="1005"/>
        <item x="1092"/>
        <item x="1063"/>
        <item x="930"/>
        <item x="325"/>
        <item x="396"/>
        <item x="295"/>
        <item x="133"/>
        <item x="1107"/>
        <item x="1155"/>
        <item x="799"/>
        <item x="913"/>
        <item x="1028"/>
        <item x="920"/>
        <item x="247"/>
        <item x="864"/>
        <item x="1184"/>
        <item t="default"/>
      </items>
    </pivotField>
    <pivotField showAll="0">
      <items count="1185">
        <item x="876"/>
        <item x="1010"/>
        <item x="107"/>
        <item x="375"/>
        <item x="583"/>
        <item x="419"/>
        <item x="1174"/>
        <item x="197"/>
        <item x="135"/>
        <item x="190"/>
        <item x="41"/>
        <item x="122"/>
        <item x="119"/>
        <item x="101"/>
        <item x="159"/>
        <item x="191"/>
        <item x="240"/>
        <item x="221"/>
        <item x="181"/>
        <item x="1127"/>
        <item x="21"/>
        <item x="56"/>
        <item x="129"/>
        <item x="485"/>
        <item x="1013"/>
        <item x="1145"/>
        <item x="878"/>
        <item x="946"/>
        <item x="886"/>
        <item x="967"/>
        <item x="175"/>
        <item x="1053"/>
        <item x="784"/>
        <item x="1125"/>
        <item x="1054"/>
        <item x="776"/>
        <item x="924"/>
        <item x="781"/>
        <item x="1102"/>
        <item x="1116"/>
        <item x="1150"/>
        <item x="822"/>
        <item x="242"/>
        <item x="520"/>
        <item x="664"/>
        <item x="557"/>
        <item x="498"/>
        <item x="586"/>
        <item x="205"/>
        <item x="249"/>
        <item x="112"/>
        <item x="50"/>
        <item x="248"/>
        <item x="969"/>
        <item x="1172"/>
        <item x="909"/>
        <item x="992"/>
        <item x="680"/>
        <item x="228"/>
        <item x="789"/>
        <item x="184"/>
        <item x="391"/>
        <item x="807"/>
        <item x="1050"/>
        <item x="1008"/>
        <item x="165"/>
        <item x="510"/>
        <item x="508"/>
        <item x="81"/>
        <item x="140"/>
        <item x="142"/>
        <item x="195"/>
        <item x="160"/>
        <item x="58"/>
        <item x="537"/>
        <item x="742"/>
        <item x="207"/>
        <item x="211"/>
        <item x="235"/>
        <item x="196"/>
        <item x="216"/>
        <item x="247"/>
        <item x="99"/>
        <item x="102"/>
        <item x="176"/>
        <item x="98"/>
        <item x="1056"/>
        <item x="123"/>
        <item x="139"/>
        <item x="10"/>
        <item x="1157"/>
        <item x="200"/>
        <item x="950"/>
        <item x="42"/>
        <item x="105"/>
        <item x="44"/>
        <item x="113"/>
        <item x="32"/>
        <item x="27"/>
        <item x="36"/>
        <item x="219"/>
        <item x="53"/>
        <item x="301"/>
        <item x="63"/>
        <item x="303"/>
        <item x="393"/>
        <item x="64"/>
        <item x="28"/>
        <item x="125"/>
        <item x="114"/>
        <item x="300"/>
        <item x="24"/>
        <item x="46"/>
        <item x="1"/>
        <item x="1015"/>
        <item x="153"/>
        <item x="385"/>
        <item x="330"/>
        <item x="600"/>
        <item x="608"/>
        <item x="1039"/>
        <item x="539"/>
        <item x="606"/>
        <item x="1134"/>
        <item x="1007"/>
        <item x="1043"/>
        <item x="928"/>
        <item x="702"/>
        <item x="208"/>
        <item x="167"/>
        <item x="867"/>
        <item x="872"/>
        <item x="1026"/>
        <item x="899"/>
        <item x="823"/>
        <item x="927"/>
        <item x="820"/>
        <item x="880"/>
        <item x="755"/>
        <item x="795"/>
        <item x="897"/>
        <item x="1169"/>
        <item x="769"/>
        <item x="1059"/>
        <item x="764"/>
        <item x="1180"/>
        <item x="815"/>
        <item x="785"/>
        <item x="809"/>
        <item x="762"/>
        <item x="796"/>
        <item x="990"/>
        <item x="841"/>
        <item x="981"/>
        <item x="765"/>
        <item x="903"/>
        <item x="1131"/>
        <item x="748"/>
        <item x="760"/>
        <item x="821"/>
        <item x="942"/>
        <item x="744"/>
        <item x="94"/>
        <item x="146"/>
        <item x="700"/>
        <item x="126"/>
        <item x="180"/>
        <item x="233"/>
        <item x="734"/>
        <item x="1060"/>
        <item x="960"/>
        <item x="115"/>
        <item x="152"/>
        <item x="69"/>
        <item x="26"/>
        <item x="402"/>
        <item x="398"/>
        <item x="494"/>
        <item x="471"/>
        <item x="610"/>
        <item x="268"/>
        <item x="654"/>
        <item x="421"/>
        <item x="420"/>
        <item x="526"/>
        <item x="312"/>
        <item x="736"/>
        <item x="3"/>
        <item x="487"/>
        <item x="342"/>
        <item x="174"/>
        <item x="138"/>
        <item x="166"/>
        <item x="6"/>
        <item x="324"/>
        <item x="404"/>
        <item x="430"/>
        <item x="457"/>
        <item x="364"/>
        <item x="407"/>
        <item x="452"/>
        <item x="566"/>
        <item x="723"/>
        <item x="564"/>
        <item x="15"/>
        <item x="62"/>
        <item x="255"/>
        <item x="262"/>
        <item x="290"/>
        <item x="304"/>
        <item x="803"/>
        <item x="972"/>
        <item x="1182"/>
        <item x="1118"/>
        <item x="1159"/>
        <item x="1065"/>
        <item x="810"/>
        <item x="439"/>
        <item x="618"/>
        <item x="428"/>
        <item x="658"/>
        <item x="611"/>
        <item x="413"/>
        <item x="445"/>
        <item x="536"/>
        <item x="446"/>
        <item x="542"/>
        <item x="437"/>
        <item x="416"/>
        <item x="521"/>
        <item x="957"/>
        <item x="896"/>
        <item x="568"/>
        <item x="1111"/>
        <item x="811"/>
        <item x="794"/>
        <item x="801"/>
        <item x="1070"/>
        <item x="786"/>
        <item x="851"/>
        <item x="923"/>
        <item x="839"/>
        <item x="194"/>
        <item x="673"/>
        <item x="1117"/>
        <item x="148"/>
        <item x="506"/>
        <item x="635"/>
        <item x="648"/>
        <item x="711"/>
        <item x="728"/>
        <item x="1106"/>
        <item x="1119"/>
        <item x="1081"/>
        <item x="999"/>
        <item x="730"/>
        <item x="698"/>
        <item x="662"/>
        <item x="185"/>
        <item x="168"/>
        <item x="1129"/>
        <item x="729"/>
        <item x="447"/>
        <item x="431"/>
        <item x="687"/>
        <item x="507"/>
        <item x="60"/>
        <item x="1012"/>
        <item x="1034"/>
        <item x="1124"/>
        <item x="497"/>
        <item x="725"/>
        <item x="701"/>
        <item x="551"/>
        <item x="641"/>
        <item x="640"/>
        <item x="418"/>
        <item x="685"/>
        <item x="603"/>
        <item x="571"/>
        <item x="468"/>
        <item x="619"/>
        <item x="479"/>
        <item x="861"/>
        <item x="151"/>
        <item x="89"/>
        <item x="900"/>
        <item x="622"/>
        <item x="869"/>
        <item x="188"/>
        <item x="756"/>
        <item x="87"/>
        <item x="996"/>
        <item x="802"/>
        <item x="1069"/>
        <item x="819"/>
        <item x="1151"/>
        <item x="1005"/>
        <item x="857"/>
        <item x="1057"/>
        <item x="836"/>
        <item x="830"/>
        <item x="1009"/>
        <item x="868"/>
        <item x="982"/>
        <item x="916"/>
        <item x="1066"/>
        <item x="85"/>
        <item x="570"/>
        <item x="731"/>
        <item x="538"/>
        <item x="161"/>
        <item x="1029"/>
        <item x="976"/>
        <item x="201"/>
        <item x="569"/>
        <item x="203"/>
        <item x="80"/>
        <item x="414"/>
        <item x="415"/>
        <item x="422"/>
        <item x="438"/>
        <item x="1016"/>
        <item x="477"/>
        <item x="684"/>
        <item x="550"/>
        <item x="433"/>
        <item x="589"/>
        <item x="624"/>
        <item x="40"/>
        <item x="965"/>
        <item x="282"/>
        <item x="528"/>
        <item x="655"/>
        <item x="647"/>
        <item x="144"/>
        <item x="495"/>
        <item x="470"/>
        <item x="592"/>
        <item x="35"/>
        <item x="116"/>
        <item x="417"/>
        <item x="483"/>
        <item x="733"/>
        <item x="25"/>
        <item x="17"/>
        <item x="553"/>
        <item x="396"/>
        <item x="1138"/>
        <item x="1158"/>
        <item x="486"/>
        <item x="704"/>
        <item x="545"/>
        <item x="1024"/>
        <item x="120"/>
        <item x="91"/>
        <item x="128"/>
        <item x="187"/>
        <item x="331"/>
        <item x="270"/>
        <item x="337"/>
        <item x="1113"/>
        <item x="358"/>
        <item x="931"/>
        <item x="601"/>
        <item x="593"/>
        <item x="936"/>
        <item x="463"/>
        <item x="1085"/>
        <item x="565"/>
        <item x="953"/>
        <item x="659"/>
        <item x="250"/>
        <item x="975"/>
        <item x="1073"/>
        <item x="997"/>
        <item x="1162"/>
        <item x="890"/>
        <item x="816"/>
        <item x="877"/>
        <item x="440"/>
        <item x="516"/>
        <item x="238"/>
        <item x="665"/>
        <item x="895"/>
        <item x="590"/>
        <item x="941"/>
        <item x="294"/>
        <item x="515"/>
        <item x="276"/>
        <item x="273"/>
        <item x="253"/>
        <item x="585"/>
        <item x="254"/>
        <item x="329"/>
        <item x="616"/>
        <item x="395"/>
        <item x="279"/>
        <item x="67"/>
        <item x="351"/>
        <item x="20"/>
        <item x="713"/>
        <item x="480"/>
        <item x="1108"/>
        <item x="985"/>
        <item x="118"/>
        <item x="77"/>
        <item x="825"/>
        <item x="720"/>
        <item x="710"/>
        <item x="548"/>
        <item x="444"/>
        <item x="688"/>
        <item x="587"/>
        <item x="544"/>
        <item x="563"/>
        <item x="491"/>
        <item x="306"/>
        <item x="435"/>
        <item x="72"/>
        <item x="559"/>
        <item x="1137"/>
        <item x="745"/>
        <item x="309"/>
        <item x="1048"/>
        <item x="1074"/>
        <item x="893"/>
        <item x="1160"/>
        <item x="759"/>
        <item x="955"/>
        <item x="780"/>
        <item x="1095"/>
        <item x="1040"/>
        <item x="1030"/>
        <item x="920"/>
        <item x="1089"/>
        <item x="775"/>
        <item x="884"/>
        <item x="947"/>
        <item x="1044"/>
        <item x="757"/>
        <item x="926"/>
        <item x="1181"/>
        <item x="1149"/>
        <item x="1001"/>
        <item x="707"/>
        <item x="826"/>
        <item x="1052"/>
        <item x="808"/>
        <item x="904"/>
        <item x="1164"/>
        <item x="183"/>
        <item x="866"/>
        <item x="977"/>
        <item x="97"/>
        <item x="217"/>
        <item x="882"/>
        <item x="902"/>
        <item x="991"/>
        <item x="469"/>
        <item x="311"/>
        <item x="677"/>
        <item x="708"/>
        <item x="475"/>
        <item x="434"/>
        <item x="623"/>
        <item x="691"/>
        <item x="726"/>
        <item x="652"/>
        <item x="719"/>
        <item x="712"/>
        <item x="534"/>
        <item x="732"/>
        <item x="410"/>
        <item x="424"/>
        <item x="599"/>
        <item x="650"/>
        <item x="411"/>
        <item x="449"/>
        <item x="560"/>
        <item x="1018"/>
        <item x="986"/>
        <item x="846"/>
        <item x="847"/>
        <item x="535"/>
        <item x="980"/>
        <item x="1141"/>
        <item x="1121"/>
        <item x="906"/>
        <item x="1144"/>
        <item x="1002"/>
        <item x="1042"/>
        <item x="100"/>
        <item x="845"/>
        <item x="835"/>
        <item x="988"/>
        <item x="1166"/>
        <item x="703"/>
        <item x="1156"/>
        <item x="971"/>
        <item x="1000"/>
        <item x="770"/>
        <item x="933"/>
        <item x="968"/>
        <item x="1061"/>
        <item x="1031"/>
        <item x="1041"/>
        <item x="1003"/>
        <item x="949"/>
        <item x="739"/>
        <item x="519"/>
        <item x="632"/>
        <item x="1093"/>
        <item x="574"/>
        <item x="1047"/>
        <item x="853"/>
        <item x="864"/>
        <item x="858"/>
        <item x="1017"/>
        <item x="721"/>
        <item x="1091"/>
        <item x="1082"/>
        <item x="1167"/>
        <item x="365"/>
        <item x="370"/>
        <item x="289"/>
        <item x="277"/>
        <item x="281"/>
        <item x="317"/>
        <item x="234"/>
        <item x="82"/>
        <item x="612"/>
        <item x="263"/>
        <item x="484"/>
        <item x="408"/>
        <item x="514"/>
        <item x="500"/>
        <item x="490"/>
        <item x="1080"/>
        <item x="918"/>
        <item x="509"/>
        <item x="141"/>
        <item x="162"/>
        <item x="1155"/>
        <item x="1078"/>
        <item x="1098"/>
        <item x="998"/>
        <item x="887"/>
        <item x="855"/>
        <item x="1132"/>
        <item x="761"/>
        <item x="804"/>
        <item x="930"/>
        <item x="889"/>
        <item x="995"/>
        <item x="901"/>
        <item x="1025"/>
        <item x="1142"/>
        <item x="852"/>
        <item x="1077"/>
        <item x="1027"/>
        <item x="92"/>
        <item x="322"/>
        <item x="397"/>
        <item x="591"/>
        <item x="1083"/>
        <item x="844"/>
        <item x="1168"/>
        <item x="883"/>
        <item x="940"/>
        <item x="621"/>
        <item x="1170"/>
        <item x="1092"/>
        <item x="229"/>
        <item x="220"/>
        <item x="111"/>
        <item x="215"/>
        <item x="1088"/>
        <item x="202"/>
        <item x="1110"/>
        <item x="1021"/>
        <item x="917"/>
        <item x="1153"/>
        <item x="833"/>
        <item x="352"/>
        <item x="1143"/>
        <item x="52"/>
        <item x="381"/>
        <item x="71"/>
        <item x="595"/>
        <item x="614"/>
        <item x="547"/>
        <item x="409"/>
        <item x="199"/>
        <item x="73"/>
        <item x="645"/>
        <item x="1163"/>
        <item x="383"/>
        <item x="224"/>
        <item x="716"/>
        <item x="627"/>
        <item x="552"/>
        <item x="580"/>
        <item x="617"/>
        <item x="649"/>
        <item x="735"/>
        <item x="210"/>
        <item x="1072"/>
        <item x="106"/>
        <item x="16"/>
        <item x="88"/>
        <item x="1176"/>
        <item x="1136"/>
        <item x="948"/>
        <item x="766"/>
        <item x="792"/>
        <item x="763"/>
        <item x="1100"/>
        <item x="834"/>
        <item x="767"/>
        <item x="788"/>
        <item x="1109"/>
        <item x="865"/>
        <item x="1152"/>
        <item x="979"/>
        <item x="1139"/>
        <item x="837"/>
        <item x="870"/>
        <item x="366"/>
        <item x="1019"/>
        <item x="496"/>
        <item x="400"/>
        <item x="555"/>
        <item x="643"/>
        <item x="695"/>
        <item x="476"/>
        <item x="697"/>
        <item x="581"/>
        <item x="467"/>
        <item x="503"/>
        <item x="634"/>
        <item x="525"/>
        <item x="505"/>
        <item x="588"/>
        <item x="605"/>
        <item x="179"/>
        <item x="76"/>
        <item x="143"/>
        <item x="127"/>
        <item x="206"/>
        <item x="1114"/>
        <item x="1062"/>
        <item x="108"/>
        <item x="110"/>
        <item x="620"/>
        <item x="227"/>
        <item x="842"/>
        <item x="239"/>
        <item x="527"/>
        <item x="540"/>
        <item x="1094"/>
        <item x="818"/>
        <item x="994"/>
        <item x="1122"/>
        <item x="561"/>
        <item x="1011"/>
        <item x="460"/>
        <item x="269"/>
        <item x="177"/>
        <item x="37"/>
        <item x="334"/>
        <item x="251"/>
        <item x="104"/>
        <item x="318"/>
        <item x="656"/>
        <item x="14"/>
        <item x="243"/>
        <item x="891"/>
        <item x="13"/>
        <item x="256"/>
        <item x="382"/>
        <item x="1148"/>
        <item x="7"/>
        <item x="305"/>
        <item x="1045"/>
        <item x="828"/>
        <item x="905"/>
        <item x="392"/>
        <item x="57"/>
        <item x="1140"/>
        <item x="984"/>
        <item x="1036"/>
        <item x="913"/>
        <item x="978"/>
        <item x="758"/>
        <item x="320"/>
        <item x="1004"/>
        <item x="993"/>
        <item x="346"/>
        <item x="156"/>
        <item x="348"/>
        <item x="1079"/>
        <item x="1177"/>
        <item x="1033"/>
        <item x="226"/>
        <item x="1178"/>
        <item x="350"/>
        <item x="482"/>
        <item x="546"/>
        <item x="499"/>
        <item x="347"/>
        <item x="280"/>
        <item x="336"/>
        <item x="390"/>
        <item x="272"/>
        <item x="316"/>
        <item x="379"/>
        <item x="613"/>
        <item x="363"/>
        <item x="345"/>
        <item x="339"/>
        <item x="260"/>
        <item x="373"/>
        <item x="261"/>
        <item x="362"/>
        <item x="367"/>
        <item x="778"/>
        <item x="450"/>
        <item x="724"/>
        <item x="584"/>
        <item x="299"/>
        <item x="361"/>
        <item x="34"/>
        <item x="163"/>
        <item x="23"/>
        <item x="258"/>
        <item x="349"/>
        <item x="357"/>
        <item x="319"/>
        <item x="285"/>
        <item x="59"/>
        <item x="919"/>
        <item x="694"/>
        <item x="813"/>
        <item x="1068"/>
        <item x="791"/>
        <item x="1051"/>
        <item x="824"/>
        <item x="753"/>
        <item x="1086"/>
        <item x="459"/>
        <item x="696"/>
        <item x="1046"/>
        <item x="531"/>
        <item x="727"/>
        <item x="628"/>
        <item x="523"/>
        <item x="689"/>
        <item x="660"/>
        <item x="715"/>
        <item x="604"/>
        <item x="961"/>
        <item x="935"/>
        <item x="954"/>
        <item x="952"/>
        <item x="829"/>
        <item x="827"/>
        <item x="1161"/>
        <item x="970"/>
        <item x="989"/>
        <item x="956"/>
        <item x="779"/>
        <item x="793"/>
        <item x="774"/>
        <item x="925"/>
        <item x="914"/>
        <item x="797"/>
        <item x="1104"/>
        <item x="1175"/>
        <item x="1020"/>
        <item x="879"/>
        <item x="832"/>
        <item x="859"/>
        <item x="782"/>
        <item x="939"/>
        <item x="921"/>
        <item x="442"/>
        <item x="777"/>
        <item x="840"/>
        <item x="783"/>
        <item x="740"/>
        <item x="873"/>
        <item x="750"/>
        <item x="817"/>
        <item x="772"/>
        <item x="838"/>
        <item x="746"/>
        <item x="1064"/>
        <item x="717"/>
        <item x="609"/>
        <item x="61"/>
        <item x="389"/>
        <item x="372"/>
        <item x="384"/>
        <item x="374"/>
        <item x="155"/>
        <item x="871"/>
        <item x="1154"/>
        <item x="293"/>
        <item x="323"/>
        <item x="340"/>
        <item x="636"/>
        <item x="11"/>
        <item x="4"/>
        <item x="12"/>
        <item x="49"/>
        <item x="55"/>
        <item x="169"/>
        <item x="9"/>
        <item x="90"/>
        <item x="93"/>
        <item x="313"/>
        <item x="556"/>
        <item x="518"/>
        <item x="572"/>
        <item x="596"/>
        <item x="683"/>
        <item x="567"/>
        <item x="412"/>
        <item x="164"/>
        <item x="849"/>
        <item x="1022"/>
        <item x="747"/>
        <item x="983"/>
        <item x="1179"/>
        <item x="749"/>
        <item x="848"/>
        <item x="805"/>
        <item x="1133"/>
        <item x="885"/>
        <item x="771"/>
        <item x="751"/>
        <item x="862"/>
        <item x="1120"/>
        <item x="1063"/>
        <item x="790"/>
        <item x="814"/>
        <item x="894"/>
        <item x="773"/>
        <item x="964"/>
        <item x="1135"/>
        <item x="754"/>
        <item x="602"/>
        <item x="222"/>
        <item x="386"/>
        <item x="1035"/>
        <item x="241"/>
        <item x="298"/>
        <item x="267"/>
        <item x="325"/>
        <item x="31"/>
        <item x="5"/>
        <item x="302"/>
        <item x="265"/>
        <item x="341"/>
        <item x="465"/>
        <item x="533"/>
        <item x="646"/>
        <item x="768"/>
        <item x="1071"/>
        <item x="1084"/>
        <item x="1090"/>
        <item x="678"/>
        <item x="130"/>
        <item x="288"/>
        <item x="669"/>
        <item x="283"/>
        <item x="314"/>
        <item x="198"/>
        <item x="513"/>
        <item x="679"/>
        <item x="699"/>
        <item x="579"/>
        <item x="502"/>
        <item x="266"/>
        <item x="338"/>
        <item x="353"/>
        <item x="54"/>
        <item x="278"/>
        <item x="257"/>
        <item x="307"/>
        <item x="286"/>
        <item x="344"/>
        <item x="651"/>
        <item x="246"/>
        <item x="875"/>
        <item x="171"/>
        <item x="95"/>
        <item x="582"/>
        <item x="974"/>
        <item x="922"/>
        <item x="714"/>
        <item x="672"/>
        <item x="682"/>
        <item x="633"/>
        <item x="501"/>
        <item x="798"/>
        <item x="1032"/>
        <item x="929"/>
        <item x="625"/>
        <item x="668"/>
        <item x="474"/>
        <item x="173"/>
        <item x="860"/>
        <item x="1058"/>
        <item x="103"/>
        <item x="1087"/>
        <item x="1075"/>
        <item x="667"/>
        <item x="51"/>
        <item x="663"/>
        <item x="271"/>
        <item x="19"/>
        <item x="326"/>
        <item x="292"/>
        <item x="296"/>
        <item x="264"/>
        <item x="275"/>
        <item x="343"/>
        <item x="274"/>
        <item x="369"/>
        <item x="387"/>
        <item x="481"/>
        <item x="287"/>
        <item x="30"/>
        <item x="674"/>
        <item x="399"/>
        <item x="517"/>
        <item x="615"/>
        <item x="436"/>
        <item x="530"/>
        <item x="492"/>
        <item x="461"/>
        <item x="473"/>
        <item x="429"/>
        <item x="549"/>
        <item x="259"/>
        <item x="178"/>
        <item x="231"/>
        <item x="686"/>
        <item x="423"/>
        <item x="575"/>
        <item x="706"/>
        <item x="1123"/>
        <item x="1014"/>
        <item x="237"/>
        <item x="752"/>
        <item x="371"/>
        <item x="661"/>
        <item x="806"/>
        <item x="1067"/>
        <item x="134"/>
        <item x="403"/>
        <item x="888"/>
        <item x="68"/>
        <item x="693"/>
        <item x="186"/>
        <item x="787"/>
        <item x="1049"/>
        <item x="172"/>
        <item x="189"/>
        <item x="136"/>
        <item x="629"/>
        <item x="356"/>
        <item x="33"/>
        <item x="2"/>
        <item x="378"/>
        <item x="368"/>
        <item x="297"/>
        <item x="327"/>
        <item x="321"/>
        <item x="315"/>
        <item x="380"/>
        <item x="401"/>
        <item x="192"/>
        <item x="214"/>
        <item x="244"/>
        <item x="149"/>
        <item x="137"/>
        <item x="252"/>
        <item x="335"/>
        <item x="405"/>
        <item x="524"/>
        <item x="466"/>
        <item x="443"/>
        <item x="354"/>
        <item x="295"/>
        <item x="394"/>
        <item x="743"/>
        <item x="951"/>
        <item x="1076"/>
        <item x="1099"/>
        <item x="1146"/>
        <item x="962"/>
        <item x="1006"/>
        <item x="1115"/>
        <item x="1128"/>
        <item x="637"/>
        <item x="963"/>
        <item x="193"/>
        <item x="66"/>
        <item x="328"/>
        <item x="738"/>
        <item x="863"/>
        <item x="943"/>
        <item x="133"/>
        <item x="236"/>
        <item x="232"/>
        <item x="1165"/>
        <item x="427"/>
        <item x="1112"/>
        <item x="681"/>
        <item x="562"/>
        <item x="532"/>
        <item x="212"/>
        <item x="170"/>
        <item x="47"/>
        <item x="157"/>
        <item x="892"/>
        <item x="74"/>
        <item x="245"/>
        <item x="65"/>
        <item x="154"/>
        <item x="1096"/>
        <item x="225"/>
        <item x="359"/>
        <item x="332"/>
        <item x="966"/>
        <item x="850"/>
        <item x="1107"/>
        <item x="147"/>
        <item x="18"/>
        <item x="22"/>
        <item x="462"/>
        <item x="376"/>
        <item x="987"/>
        <item x="907"/>
        <item x="209"/>
        <item x="690"/>
        <item x="131"/>
        <item x="43"/>
        <item x="522"/>
        <item x="432"/>
        <item x="451"/>
        <item x="504"/>
        <item x="38"/>
        <item x="493"/>
        <item x="478"/>
        <item x="722"/>
        <item x="78"/>
        <item x="472"/>
        <item x="8"/>
        <item x="1101"/>
        <item x="218"/>
        <item x="333"/>
        <item x="709"/>
        <item x="631"/>
        <item x="642"/>
        <item x="577"/>
        <item x="670"/>
        <item x="448"/>
        <item x="291"/>
        <item x="150"/>
        <item x="360"/>
        <item x="377"/>
        <item x="308"/>
        <item x="1173"/>
        <item x="800"/>
        <item x="1023"/>
        <item x="874"/>
        <item x="854"/>
        <item x="1105"/>
        <item x="937"/>
        <item x="1171"/>
        <item x="831"/>
        <item x="945"/>
        <item x="959"/>
        <item x="741"/>
        <item x="1028"/>
        <item x="910"/>
        <item x="1103"/>
        <item x="915"/>
        <item x="898"/>
        <item x="597"/>
        <item x="908"/>
        <item x="1130"/>
        <item x="881"/>
        <item x="812"/>
        <item x="934"/>
        <item x="213"/>
        <item x="117"/>
        <item x="86"/>
        <item x="45"/>
        <item x="204"/>
        <item x="96"/>
        <item x="626"/>
        <item x="223"/>
        <item x="182"/>
        <item x="83"/>
        <item x="0"/>
        <item x="124"/>
        <item x="79"/>
        <item x="84"/>
        <item x="132"/>
        <item x="70"/>
        <item x="355"/>
        <item x="284"/>
        <item x="310"/>
        <item x="676"/>
        <item x="39"/>
        <item x="388"/>
        <item x="48"/>
        <item x="543"/>
        <item x="578"/>
        <item x="554"/>
        <item x="639"/>
        <item x="856"/>
        <item x="912"/>
        <item x="671"/>
        <item x="1055"/>
        <item x="843"/>
        <item x="1037"/>
        <item x="932"/>
        <item x="1147"/>
        <item x="938"/>
        <item x="973"/>
        <item x="1126"/>
        <item x="911"/>
        <item x="799"/>
        <item x="958"/>
        <item x="158"/>
        <item x="692"/>
        <item x="453"/>
        <item x="705"/>
        <item x="718"/>
        <item x="737"/>
        <item x="145"/>
        <item x="121"/>
        <item x="489"/>
        <item x="512"/>
        <item x="598"/>
        <item x="657"/>
        <item x="511"/>
        <item x="458"/>
        <item x="406"/>
        <item x="594"/>
        <item x="456"/>
        <item x="426"/>
        <item x="488"/>
        <item x="425"/>
        <item x="573"/>
        <item x="576"/>
        <item x="541"/>
        <item x="653"/>
        <item x="455"/>
        <item x="607"/>
        <item x="638"/>
        <item x="464"/>
        <item x="529"/>
        <item x="441"/>
        <item x="75"/>
        <item x="644"/>
        <item x="675"/>
        <item x="630"/>
        <item x="1097"/>
        <item x="558"/>
        <item x="666"/>
        <item x="454"/>
        <item x="230"/>
        <item x="109"/>
        <item x="29"/>
        <item x="1038"/>
        <item x="944"/>
        <item x="1183"/>
        <item t="default"/>
      </items>
    </pivotField>
    <pivotField showAll="0">
      <items count="2336">
        <item x="1151"/>
        <item m="1" x="2096"/>
        <item x="918"/>
        <item x="1008"/>
        <item m="1" x="2190"/>
        <item m="1" x="1181"/>
        <item x="29"/>
        <item x="108"/>
        <item m="1" x="1261"/>
        <item m="1" x="1382"/>
        <item x="222"/>
        <item m="1" x="1606"/>
        <item x="439"/>
        <item m="1" x="1818"/>
        <item x="646"/>
        <item m="1" x="1710"/>
        <item x="540"/>
        <item m="1" x="2249"/>
        <item x="1067"/>
        <item m="1" x="1782"/>
        <item x="611"/>
        <item m="1" x="1827"/>
        <item x="655"/>
        <item m="1" x="1796"/>
        <item x="625"/>
        <item m="1" x="1227"/>
        <item x="75"/>
        <item x="426"/>
        <item m="1" x="1593"/>
        <item m="1" x="1681"/>
        <item x="513"/>
        <item m="1" x="1616"/>
        <item x="449"/>
        <item m="1" x="1790"/>
        <item x="619"/>
        <item x="589"/>
        <item m="1" x="1759"/>
        <item x="440"/>
        <item m="1" x="1607"/>
        <item m="1" x="1805"/>
        <item x="634"/>
        <item x="524"/>
        <item m="1" x="1693"/>
        <item x="558"/>
        <item m="1" x="1728"/>
        <item m="1" x="1725"/>
        <item x="555"/>
        <item x="410"/>
        <item m="1" x="1577"/>
        <item m="1" x="1640"/>
        <item x="473"/>
        <item m="1" x="1578"/>
        <item x="411"/>
        <item m="1" x="1608"/>
        <item x="441"/>
        <item m="1" x="1746"/>
        <item x="576"/>
        <item m="1" x="1558"/>
        <item x="391"/>
        <item m="1" x="1610"/>
        <item x="443"/>
        <item x="496"/>
        <item m="1" x="1663"/>
        <item x="638"/>
        <item m="1" x="1809"/>
        <item m="1" x="1750"/>
        <item x="580"/>
        <item x="497"/>
        <item m="1" x="1664"/>
        <item m="1" x="1641"/>
        <item x="474"/>
        <item m="1" x="1273"/>
        <item x="119"/>
        <item m="1" x="1297"/>
        <item x="141"/>
        <item m="1" x="1889"/>
        <item x="715"/>
        <item m="1" x="1870"/>
        <item x="696"/>
        <item m="1" x="1857"/>
        <item x="684"/>
        <item m="1" x="1605"/>
        <item x="438"/>
        <item m="1" x="1844"/>
        <item x="672"/>
        <item m="1" x="1310"/>
        <item x="152"/>
        <item m="1" x="2110"/>
        <item m="1" x="1951"/>
        <item x="777"/>
        <item m="1" x="2063"/>
        <item x="885"/>
        <item x="1095"/>
        <item m="1" x="2278"/>
        <item m="1" x="2125"/>
        <item x="945"/>
        <item m="1" x="2090"/>
        <item x="912"/>
        <item m="1" x="2299"/>
        <item x="1116"/>
        <item m="1" x="2084"/>
        <item x="906"/>
        <item m="1" x="2189"/>
        <item x="1007"/>
        <item m="1" x="1995"/>
        <item x="821"/>
        <item m="1" x="2207"/>
        <item x="1025"/>
        <item m="1" x="1823"/>
        <item x="651"/>
        <item m="1" x="2064"/>
        <item x="886"/>
        <item m="1" x="2008"/>
        <item x="833"/>
        <item x="620"/>
        <item m="1" x="1791"/>
        <item m="1" x="1706"/>
        <item x="537"/>
        <item m="1" x="1730"/>
        <item x="560"/>
        <item m="1" x="1695"/>
        <item x="526"/>
        <item m="1" x="1200"/>
        <item x="48"/>
        <item m="1" x="1540"/>
        <item x="374"/>
        <item m="1" x="1191"/>
        <item x="39"/>
        <item m="1" x="1828"/>
        <item x="656"/>
        <item m="1" x="1462"/>
        <item x="299"/>
        <item m="1" x="1436"/>
        <item x="274"/>
        <item m="1" x="1507"/>
        <item x="342"/>
        <item m="1" x="1222"/>
        <item x="70"/>
        <item x="129"/>
        <item m="1" x="1284"/>
        <item m="1" x="1236"/>
        <item x="84"/>
        <item m="1" x="1231"/>
        <item x="79"/>
        <item m="1" x="1276"/>
        <item x="122"/>
        <item m="1" x="1152"/>
        <item x="0"/>
        <item m="1" x="1235"/>
        <item x="83"/>
        <item m="1" x="1334"/>
        <item x="174"/>
        <item m="1" x="1375"/>
        <item x="215"/>
        <item m="1" x="1778"/>
        <item x="607"/>
        <item m="1" x="1248"/>
        <item x="95"/>
        <item m="1" x="1356"/>
        <item x="196"/>
        <item m="1" x="1197"/>
        <item x="45"/>
        <item m="1" x="1238"/>
        <item x="86"/>
        <item m="1" x="1269"/>
        <item x="115"/>
        <item m="1" x="1365"/>
        <item x="205"/>
        <item m="1" x="2086"/>
        <item x="908"/>
        <item m="1" x="1964"/>
        <item x="790"/>
        <item m="1" x="2033"/>
        <item x="855"/>
        <item m="1" x="2282"/>
        <item x="1099"/>
        <item m="1" x="2060"/>
        <item x="882"/>
        <item m="1" x="1749"/>
        <item x="579"/>
        <item m="1" x="2050"/>
        <item x="872"/>
        <item x="889"/>
        <item m="1" x="2067"/>
        <item m="1" x="2255"/>
        <item x="1073"/>
        <item m="1" x="2062"/>
        <item x="884"/>
        <item x="999"/>
        <item m="1" x="2180"/>
        <item m="1" x="1893"/>
        <item x="719"/>
        <item m="1" x="2111"/>
        <item x="932"/>
        <item m="1" x="2097"/>
        <item x="919"/>
        <item x="809"/>
        <item m="1" x="1983"/>
        <item m="1" x="2323"/>
        <item x="1139"/>
        <item m="1" x="2089"/>
        <item x="911"/>
        <item x="1075"/>
        <item m="1" x="2257"/>
        <item x="831"/>
        <item m="1" x="2006"/>
        <item m="1" x="2026"/>
        <item x="849"/>
        <item m="1" x="2175"/>
        <item x="994"/>
        <item x="778"/>
        <item m="1" x="1952"/>
        <item m="1" x="2325"/>
        <item x="1141"/>
        <item x="297"/>
        <item m="1" x="1460"/>
        <item m="1" x="1529"/>
        <item x="364"/>
        <item m="1" x="1512"/>
        <item x="347"/>
        <item m="1" x="1302"/>
        <item x="145"/>
        <item m="1" x="1443"/>
        <item x="281"/>
        <item m="1" x="1600"/>
        <item x="433"/>
        <item x="650"/>
        <item m="1" x="1822"/>
        <item m="1" x="1729"/>
        <item x="559"/>
        <item x="623"/>
        <item m="1" x="1794"/>
        <item m="1" x="1783"/>
        <item x="612"/>
        <item m="1" x="1861"/>
        <item x="688"/>
        <item m="1" x="1485"/>
        <item x="320"/>
        <item m="1" x="1370"/>
        <item x="210"/>
        <item m="1" x="2253"/>
        <item x="1071"/>
        <item m="1" x="1160"/>
        <item x="8"/>
        <item m="1" x="1624"/>
        <item x="457"/>
        <item m="1" x="1230"/>
        <item x="78"/>
        <item m="1" x="1874"/>
        <item x="700"/>
        <item m="1" x="1630"/>
        <item x="463"/>
        <item m="1" x="1645"/>
        <item x="478"/>
        <item m="1" x="1190"/>
        <item x="38"/>
        <item m="1" x="1656"/>
        <item x="489"/>
        <item m="1" x="1603"/>
        <item x="436"/>
        <item x="417"/>
        <item m="1" x="1584"/>
        <item m="1" x="1674"/>
        <item x="506"/>
        <item m="1" x="1195"/>
        <item x="43"/>
        <item m="1" x="1283"/>
        <item x="128"/>
        <item x="670"/>
        <item m="1" x="1842"/>
        <item x="201"/>
        <item m="1" x="1361"/>
        <item m="1" x="2059"/>
        <item x="881"/>
        <item m="1" x="2139"/>
        <item x="959"/>
        <item m="1" x="1528"/>
        <item x="363"/>
        <item x="447"/>
        <item m="1" x="1614"/>
        <item m="1" x="1174"/>
        <item x="22"/>
        <item m="1" x="1170"/>
        <item x="18"/>
        <item m="1" x="1299"/>
        <item x="142"/>
        <item m="1" x="2259"/>
        <item x="1077"/>
        <item x="827"/>
        <item m="1" x="2002"/>
        <item m="1" x="2118"/>
        <item x="938"/>
        <item m="1" x="1484"/>
        <item x="319"/>
        <item x="346"/>
        <item m="1" x="1511"/>
        <item m="1" x="1377"/>
        <item x="217"/>
        <item m="1" x="2248"/>
        <item x="1066"/>
        <item m="1" x="1306"/>
        <item m="1" x="1217"/>
        <item x="65"/>
        <item m="1" x="1397"/>
        <item x="236"/>
        <item m="1" x="1226"/>
        <item x="74"/>
        <item m="1" x="2044"/>
        <item x="866"/>
        <item x="47"/>
        <item m="1" x="1309"/>
        <item x="151"/>
        <item m="1" x="1199"/>
        <item x="164"/>
        <item m="1" x="1322"/>
        <item m="1" x="1364"/>
        <item x="204"/>
        <item x="516"/>
        <item m="1" x="1684"/>
        <item m="1" x="1714"/>
        <item x="544"/>
        <item m="1" x="1833"/>
        <item x="661"/>
        <item x="1082"/>
        <item m="1" x="2264"/>
        <item x="412"/>
        <item m="1" x="1579"/>
        <item m="1" x="2317"/>
        <item x="1133"/>
        <item m="1" x="1384"/>
        <item x="224"/>
        <item m="1" x="1388"/>
        <item x="228"/>
        <item m="1" x="1285"/>
        <item x="130"/>
        <item m="1" x="2095"/>
        <item x="917"/>
        <item m="1" x="2015"/>
        <item x="840"/>
        <item m="1" x="1890"/>
        <item x="716"/>
        <item m="1" x="1480"/>
        <item x="315"/>
        <item m="1" x="1218"/>
        <item x="66"/>
        <item m="1" x="1345"/>
        <item x="185"/>
        <item m="1" x="2115"/>
        <item x="936"/>
        <item m="1" x="1789"/>
        <item x="618"/>
        <item x="1097"/>
        <item m="1" x="2280"/>
        <item m="1" x="2267"/>
        <item m="1" x="2158"/>
        <item x="977"/>
        <item m="1" x="2114"/>
        <item x="935"/>
        <item m="1" x="2298"/>
        <item x="1115"/>
        <item m="1" x="2251"/>
        <item x="1069"/>
        <item m="1" x="2228"/>
        <item x="1046"/>
        <item m="1" x="2103"/>
        <item x="925"/>
        <item m="1" x="1895"/>
        <item x="721"/>
        <item x="379"/>
        <item m="1" x="1546"/>
        <item m="1" x="1447"/>
        <item x="285"/>
        <item m="1" x="1506"/>
        <item x="341"/>
        <item m="1" x="1595"/>
        <item x="428"/>
        <item m="1" x="1618"/>
        <item x="451"/>
        <item m="1" x="1676"/>
        <item x="508"/>
        <item m="1" x="1557"/>
        <item x="390"/>
        <item m="1" x="1487"/>
        <item x="322"/>
        <item x="242"/>
        <item m="1" x="1404"/>
        <item m="1" x="1289"/>
        <item x="134"/>
        <item m="1" x="1301"/>
        <item m="1" x="1396"/>
        <item x="144"/>
        <item x="206"/>
        <item m="1" x="1366"/>
        <item m="1" x="1344"/>
        <item x="184"/>
        <item x="386"/>
        <item m="1" x="1553"/>
        <item x="367"/>
        <item m="1" x="1532"/>
        <item x="304"/>
        <item m="1" x="1467"/>
        <item m="1" x="1473"/>
        <item m="1" x="1479"/>
        <item m="1" x="1449"/>
        <item x="287"/>
        <item m="1" x="1520"/>
        <item x="355"/>
        <item x="365"/>
        <item m="1" x="1530"/>
        <item m="1" x="1154"/>
        <item x="2"/>
        <item x="33"/>
        <item m="1" x="1185"/>
        <item m="1" x="1508"/>
        <item x="343"/>
        <item m="1" x="1781"/>
        <item x="610"/>
        <item m="1" x="1288"/>
        <item x="133"/>
        <item m="1" x="1341"/>
        <item x="181"/>
        <item m="1" x="1324"/>
        <item x="166"/>
        <item m="1" x="2201"/>
        <item x="1019"/>
        <item m="1" x="1939"/>
        <item x="765"/>
        <item m="1" x="1338"/>
        <item x="178"/>
        <item m="1" x="1845"/>
        <item x="673"/>
        <item m="1" x="1220"/>
        <item x="68"/>
        <item m="1" x="2040"/>
        <item x="862"/>
        <item m="1" x="1555"/>
        <item x="388"/>
        <item m="1" x="1286"/>
        <item x="131"/>
        <item m="1" x="2219"/>
        <item x="1037"/>
        <item m="1" x="1958"/>
        <item x="784"/>
        <item m="1" x="1813"/>
        <item x="642"/>
        <item m="1" x="1523"/>
        <item x="358"/>
        <item m="1" x="1904"/>
        <item x="730"/>
        <item x="229"/>
        <item m="1" x="1389"/>
        <item m="1" x="2166"/>
        <item x="985"/>
        <item m="1" x="2275"/>
        <item x="1092"/>
        <item m="1" x="1858"/>
        <item x="685"/>
        <item m="1" x="1727"/>
        <item x="557"/>
        <item x="408"/>
        <item m="1" x="1575"/>
        <item m="1" x="1838"/>
        <item x="666"/>
        <item m="1" x="1383"/>
        <item x="223"/>
        <item m="1" x="1330"/>
        <item x="171"/>
        <item m="1" x="1411"/>
        <item x="249"/>
        <item m="1" x="1701"/>
        <item x="532"/>
        <item m="1" x="1581"/>
        <item x="414"/>
        <item m="1" x="1625"/>
        <item x="458"/>
        <item m="1" x="1613"/>
        <item x="446"/>
        <item m="1" x="1644"/>
        <item x="477"/>
        <item x="514"/>
        <item m="1" x="1682"/>
        <item m="1" x="1588"/>
        <item x="421"/>
        <item m="1" x="1767"/>
        <item x="597"/>
        <item m="1" x="1669"/>
        <item x="501"/>
        <item x="384"/>
        <item m="1" x="1551"/>
        <item m="1" x="1826"/>
        <item x="654"/>
        <item x="30"/>
        <item m="1" x="1182"/>
        <item m="1" x="1439"/>
        <item x="277"/>
        <item x="466"/>
        <item m="1" x="1633"/>
        <item m="1" x="1539"/>
        <item x="373"/>
        <item m="1" x="1521"/>
        <item x="356"/>
        <item m="1" x="1426"/>
        <item x="264"/>
        <item m="1" x="1495"/>
        <item x="330"/>
        <item x="265"/>
        <item m="1" x="1427"/>
        <item m="1" x="1416"/>
        <item x="254"/>
        <item m="1" x="1448"/>
        <item x="286"/>
        <item m="1" x="1444"/>
        <item x="282"/>
        <item m="1" x="1478"/>
        <item x="314"/>
        <item m="1" x="1171"/>
        <item x="19"/>
        <item m="1" x="1423"/>
        <item x="261"/>
        <item m="1" x="1815"/>
        <item x="644"/>
        <item m="1" x="1203"/>
        <item x="51"/>
        <item m="1" x="1819"/>
        <item x="647"/>
        <item m="1" x="2227"/>
        <item x="1045"/>
        <item m="1" x="2239"/>
        <item x="1057"/>
        <item m="1" x="1255"/>
        <item x="102"/>
        <item m="1" x="2210"/>
        <item x="1028"/>
        <item m="1" x="2012"/>
        <item x="837"/>
        <item m="1" x="1325"/>
        <item x="167"/>
        <item m="1" x="1626"/>
        <item x="459"/>
        <item x="648"/>
        <item m="1" x="1820"/>
        <item m="1" x="1777"/>
        <item x="606"/>
        <item m="1" x="2081"/>
        <item x="903"/>
        <item m="1" x="2184"/>
        <item x="1002"/>
        <item m="1" x="1950"/>
        <item x="776"/>
        <item m="1" x="1653"/>
        <item x="486"/>
        <item m="1" x="1785"/>
        <item x="614"/>
        <item m="1" x="1834"/>
        <item x="662"/>
        <item x="652"/>
        <item m="1" x="1824"/>
        <item m="1" x="1866"/>
        <item m="1" x="2074"/>
        <item x="896"/>
        <item m="1" x="2126"/>
        <item x="946"/>
        <item m="1" x="1734"/>
        <item x="564"/>
        <item m="1" x="1247"/>
        <item x="94"/>
        <item m="1" x="1323"/>
        <item x="165"/>
        <item m="1" x="2027"/>
        <item x="850"/>
        <item m="1" x="1398"/>
        <item x="237"/>
        <item m="1" x="1803"/>
        <item x="632"/>
        <item x="331"/>
        <item m="1" x="1496"/>
        <item m="1" x="1438"/>
        <item x="276"/>
        <item x="296"/>
        <item m="1" x="1459"/>
        <item x="247"/>
        <item m="1" x="1409"/>
        <item m="1" x="1430"/>
        <item x="268"/>
        <item m="1" x="1206"/>
        <item x="54"/>
        <item m="1" x="1505"/>
        <item x="340"/>
        <item m="1" x="1490"/>
        <item x="325"/>
        <item x="256"/>
        <item m="1" x="1418"/>
        <item m="1" x="1654"/>
        <item x="487"/>
        <item m="1" x="1731"/>
        <item x="561"/>
        <item m="1" x="1851"/>
        <item x="679"/>
        <item m="1" x="1831"/>
        <item x="659"/>
        <item m="1" x="1665"/>
        <item x="498"/>
        <item x="190"/>
        <item m="1" x="1350"/>
        <item m="1" x="1466"/>
        <item x="303"/>
        <item m="1" x="1435"/>
        <item x="273"/>
        <item m="1" x="1821"/>
        <item x="649"/>
        <item m="1" x="1440"/>
        <item x="278"/>
        <item m="1" x="1282"/>
        <item x="127"/>
        <item m="1" x="1830"/>
        <item x="658"/>
        <item m="1" x="2242"/>
        <item x="1060"/>
        <item m="1" x="2236"/>
        <item x="1054"/>
        <item m="1" x="2223"/>
        <item x="1041"/>
        <item m="1" x="1920"/>
        <item x="746"/>
        <item m="1" x="1798"/>
        <item x="627"/>
        <item m="1" x="1685"/>
        <item x="517"/>
        <item m="1" x="1617"/>
        <item x="450"/>
        <item x="328"/>
        <item m="1" x="1493"/>
        <item m="1" x="1417"/>
        <item x="255"/>
        <item m="1" x="1454"/>
        <item x="292"/>
        <item m="1" x="1157"/>
        <item x="5"/>
        <item m="1" x="1183"/>
        <item x="31"/>
        <item m="1" x="1477"/>
        <item x="313"/>
        <item m="1" x="1419"/>
        <item x="257"/>
        <item m="1" x="1450"/>
        <item x="288"/>
        <item m="1" x="1393"/>
        <item x="233"/>
        <item m="1" x="2187"/>
        <item x="1005"/>
        <item m="1" x="1538"/>
        <item x="372"/>
        <item m="1" x="1374"/>
        <item x="214"/>
        <item m="1" x="1754"/>
        <item x="584"/>
        <item m="1" x="1906"/>
        <item x="732"/>
        <item m="1" x="2287"/>
        <item x="1104"/>
        <item m="1" x="2116"/>
        <item m="1" x="1925"/>
        <item x="751"/>
        <item m="1" x="2046"/>
        <item x="868"/>
        <item x="792"/>
        <item m="1" x="1966"/>
        <item m="1" x="1942"/>
        <item x="768"/>
        <item m="1" x="2215"/>
        <item x="1033"/>
        <item m="1" x="2272"/>
        <item x="1089"/>
        <item m="1" x="2014"/>
        <item x="839"/>
        <item m="1" x="1903"/>
        <item x="729"/>
        <item x="749"/>
        <item m="1" x="1923"/>
        <item m="1" x="2037"/>
        <item x="859"/>
        <item m="1" x="2285"/>
        <item x="1102"/>
        <item m="1" x="1957"/>
        <item x="783"/>
        <item m="1" x="2000"/>
        <item x="825"/>
        <item m="1" x="1901"/>
        <item x="727"/>
        <item x="1147"/>
        <item m="1" x="2331"/>
        <item m="1" x="2135"/>
        <item x="955"/>
        <item m="1" x="1899"/>
        <item x="725"/>
        <item x="993"/>
        <item m="1" x="2174"/>
        <item m="1" x="2001"/>
        <item x="826"/>
        <item m="1" x="1316"/>
        <item x="158"/>
        <item x="397"/>
        <item m="1" x="1564"/>
        <item m="1" x="1719"/>
        <item x="549"/>
        <item m="1" x="1835"/>
        <item x="663"/>
        <item m="1" x="1748"/>
        <item x="578"/>
        <item x="554"/>
        <item m="1" x="1724"/>
        <item x="502"/>
        <item m="1" x="1670"/>
        <item x="539"/>
        <item m="1" x="1708"/>
        <item x="302"/>
        <item m="1" x="1465"/>
        <item m="1" x="1245"/>
        <item x="92"/>
        <item m="1" x="1242"/>
        <item x="89"/>
        <item m="1" x="1161"/>
        <item x="9"/>
        <item m="1" x="1321"/>
        <item x="163"/>
        <item m="1" x="1207"/>
        <item x="55"/>
        <item m="1" x="1201"/>
        <item x="49"/>
        <item m="1" x="1164"/>
        <item x="12"/>
        <item m="1" x="1156"/>
        <item x="4"/>
        <item m="1" x="1163"/>
        <item x="11"/>
        <item m="1" x="1788"/>
        <item x="617"/>
        <item m="1" x="1492"/>
        <item x="327"/>
        <item m="1" x="1475"/>
        <item x="311"/>
        <item m="1" x="1445"/>
        <item x="283"/>
        <item m="1" x="2306"/>
        <item x="1123"/>
        <item m="1" x="2023"/>
        <item x="847"/>
        <item x="149"/>
        <item m="1" x="1307"/>
        <item m="1" x="1526"/>
        <item x="361"/>
        <item x="371"/>
        <item m="1" x="1536"/>
        <item x="359"/>
        <item m="1" x="1524"/>
        <item m="1" x="1541"/>
        <item x="375"/>
        <item m="1" x="1213"/>
        <item x="61"/>
        <item x="591"/>
        <item m="1" x="1761"/>
        <item m="1" x="1869"/>
        <item x="695"/>
        <item m="1" x="2216"/>
        <item x="1034"/>
        <item x="724"/>
        <item m="1" x="1898"/>
        <item m="1" x="1990"/>
        <item x="816"/>
        <item x="750"/>
        <item m="1" x="1924"/>
        <item m="1" x="1969"/>
        <item x="795"/>
        <item m="1" x="1902"/>
        <item x="728"/>
        <item m="1" x="2025"/>
        <item m="1" x="1892"/>
        <item x="718"/>
        <item m="1" x="1935"/>
        <item x="761"/>
        <item m="1" x="1992"/>
        <item x="818"/>
        <item m="1" x="1929"/>
        <item x="755"/>
        <item m="1" x="1594"/>
        <item x="427"/>
        <item m="1" x="2073"/>
        <item x="895"/>
        <item m="1" x="2091"/>
        <item x="913"/>
        <item m="1" x="1934"/>
        <item x="760"/>
        <item m="1" x="2011"/>
        <item x="836"/>
        <item m="1" x="1984"/>
        <item x="810"/>
        <item m="1" x="2031"/>
        <item x="854"/>
        <item m="1" x="2172"/>
        <item x="991"/>
        <item m="1" x="2327"/>
        <item x="1143"/>
        <item m="1" x="2256"/>
        <item x="1074"/>
        <item m="1" x="1949"/>
        <item x="775"/>
        <item m="1" x="2066"/>
        <item x="888"/>
        <item m="1" x="2077"/>
        <item x="899"/>
        <item x="752"/>
        <item m="1" x="1926"/>
        <item m="1" x="1945"/>
        <item x="771"/>
        <item m="1" x="1931"/>
        <item x="757"/>
        <item m="1" x="2108"/>
        <item x="930"/>
        <item m="1" x="2141"/>
        <item m="1" x="2122"/>
        <item x="942"/>
        <item x="1129"/>
        <item m="1" x="2313"/>
        <item x="805"/>
        <item m="1" x="1979"/>
        <item m="1" x="1981"/>
        <item x="807"/>
        <item m="1" x="2104"/>
        <item x="926"/>
        <item m="1" x="2106"/>
        <item x="928"/>
        <item m="1" x="2087"/>
        <item x="909"/>
        <item m="1" x="2113"/>
        <item x="934"/>
        <item x="586"/>
        <item m="1" x="1756"/>
        <item m="1" x="1867"/>
        <item x="693"/>
        <item m="1" x="1812"/>
        <item x="641"/>
        <item x="669"/>
        <item m="1" x="1841"/>
        <item x="507"/>
        <item m="1" x="1675"/>
        <item x="609"/>
        <item m="1" x="1780"/>
        <item m="1" x="1879"/>
        <item x="705"/>
        <item m="1" x="1683"/>
        <item x="515"/>
        <item m="1" x="2198"/>
        <item x="1016"/>
        <item x="676"/>
        <item m="1" x="1848"/>
        <item m="1" x="1611"/>
        <item x="444"/>
        <item x="1056"/>
        <item m="1" x="2238"/>
        <item x="731"/>
        <item m="1" x="1905"/>
        <item m="1" x="1976"/>
        <item x="802"/>
        <item m="1" x="2203"/>
        <item x="1021"/>
        <item m="1" x="1943"/>
        <item x="769"/>
        <item x="1038"/>
        <item m="1" x="2220"/>
        <item m="1" x="1965"/>
        <item x="791"/>
        <item m="1" x="1846"/>
        <item x="674"/>
        <item m="1" x="2071"/>
        <item x="893"/>
        <item m="1" x="1211"/>
        <item x="59"/>
        <item m="1" x="1437"/>
        <item x="275"/>
        <item m="1" x="1471"/>
        <item x="308"/>
        <item m="1" x="1509"/>
        <item x="344"/>
        <item m="1" x="1501"/>
        <item x="336"/>
        <item m="1" x="1410"/>
        <item x="248"/>
        <item m="1" x="1175"/>
        <item x="23"/>
        <item m="1" x="1315"/>
        <item x="157"/>
        <item x="34"/>
        <item m="1" x="1186"/>
        <item m="1" x="1513"/>
        <item x="348"/>
        <item m="1" x="1451"/>
        <item x="289"/>
        <item m="1" x="1736"/>
        <item x="566"/>
        <item m="1" x="1876"/>
        <item x="702"/>
        <item x="435"/>
        <item m="1" x="1602"/>
        <item m="1" x="1930"/>
        <item x="756"/>
        <item m="1" x="1519"/>
        <item x="354"/>
        <item x="349"/>
        <item m="1" x="1514"/>
        <item x="251"/>
        <item m="1" x="1413"/>
        <item m="1" x="1525"/>
        <item x="360"/>
        <item m="1" x="1412"/>
        <item x="250"/>
        <item m="1" x="1491"/>
        <item x="326"/>
        <item m="1" x="1497"/>
        <item x="332"/>
        <item x="350"/>
        <item m="1" x="1515"/>
        <item x="595"/>
        <item m="1" x="1765"/>
        <item m="1" x="1531"/>
        <item x="366"/>
        <item m="1" x="1468"/>
        <item x="305"/>
        <item m="1" x="1424"/>
        <item m="1" x="1542"/>
        <item x="262"/>
        <item m="1" x="1488"/>
        <item x="323"/>
        <item m="1" x="1432"/>
        <item x="270"/>
        <item m="1" x="1499"/>
        <item x="334"/>
        <item m="1" x="1651"/>
        <item x="484"/>
        <item m="1" x="1698"/>
        <item x="529"/>
        <item m="1" x="1634"/>
        <item x="467"/>
        <item m="1" x="1502"/>
        <item x="337"/>
        <item x="1146"/>
        <item m="1" x="2330"/>
        <item m="1" x="1378"/>
        <item x="218"/>
        <item m="1" x="2185"/>
        <item x="1003"/>
        <item m="1" x="2329"/>
        <item x="1145"/>
        <item m="1" x="2231"/>
        <item x="1049"/>
        <item m="1" x="1500"/>
        <item x="335"/>
        <item x="150"/>
        <item m="1" x="1308"/>
        <item x="333"/>
        <item m="1" x="1498"/>
        <item x="964"/>
        <item m="1" x="2145"/>
        <item m="1" x="2156"/>
        <item x="975"/>
        <item x="309"/>
        <item m="1" x="1472"/>
        <item x="736"/>
        <item m="1" x="1910"/>
        <item x="950"/>
        <item m="1" x="2130"/>
        <item m="1" x="2065"/>
        <item x="887"/>
        <item m="1" x="2188"/>
        <item x="1006"/>
        <item m="1" x="2136"/>
        <item x="956"/>
        <item m="1" x="2292"/>
        <item x="1109"/>
        <item m="1" x="1209"/>
        <item x="57"/>
        <item m="1" x="1544"/>
        <item x="377"/>
        <item m="1" x="2057"/>
        <item x="879"/>
        <item m="1" x="1980"/>
        <item x="806"/>
        <item m="1" x="2197"/>
        <item x="1015"/>
        <item m="1" x="1457"/>
        <item x="294"/>
        <item m="1" x="1159"/>
        <item x="7"/>
        <item m="1" x="2300"/>
        <item x="1117"/>
        <item x="369"/>
        <item m="1" x="1534"/>
        <item m="1" x="1408"/>
        <item x="246"/>
        <item m="1" x="1165"/>
        <item x="13"/>
        <item m="1" x="2043"/>
        <item x="865"/>
        <item m="1" x="1395"/>
        <item x="235"/>
        <item m="1" x="1166"/>
        <item x="14"/>
        <item m="1" x="1808"/>
        <item x="637"/>
        <item m="1" x="1470"/>
        <item x="307"/>
        <item m="1" x="1256"/>
        <item x="103"/>
        <item m="1" x="1403"/>
        <item x="241"/>
        <item m="1" x="1486"/>
        <item x="321"/>
        <item m="1" x="1189"/>
        <item x="37"/>
        <item m="1" x="1329"/>
        <item x="170"/>
        <item m="1" x="1421"/>
        <item x="259"/>
        <item m="1" x="1612"/>
        <item x="445"/>
        <item x="982"/>
        <item m="1" x="2163"/>
        <item m="1" x="1713"/>
        <item x="543"/>
        <item m="1" x="2274"/>
        <item x="1091"/>
        <item x="965"/>
        <item m="1" x="2146"/>
        <item m="1" x="1970"/>
        <item x="796"/>
        <item m="1" x="2246"/>
        <item x="1064"/>
        <item m="1" x="1692"/>
        <item m="1" x="1679"/>
        <item x="511"/>
        <item m="1" x="1391"/>
        <item x="231"/>
        <item m="1" x="1994"/>
        <item x="820"/>
        <item m="1" x="1379"/>
        <item x="219"/>
        <item m="1" x="1772"/>
        <item x="601"/>
        <item m="1" x="1262"/>
        <item x="109"/>
        <item m="1" x="1260"/>
        <item x="107"/>
        <item m="1" x="2214"/>
        <item x="1032"/>
        <item m="1" x="2266"/>
        <item x="1084"/>
        <item m="1" x="1358"/>
        <item x="198"/>
        <item x="125"/>
        <item m="1" x="1279"/>
        <item m="1" x="1295"/>
        <item m="1" x="1228"/>
        <item x="76"/>
        <item m="1" x="1331"/>
        <item x="172"/>
        <item x="587"/>
        <item m="1" x="1757"/>
        <item m="1" x="1740"/>
        <item x="570"/>
        <item m="1" x="1657"/>
        <item x="490"/>
        <item m="1" x="1677"/>
        <item x="509"/>
        <item m="1" x="1786"/>
        <item x="615"/>
        <item m="1" x="1655"/>
        <item x="488"/>
        <item m="1" x="1619"/>
        <item x="452"/>
        <item x="563"/>
        <item m="1" x="1733"/>
        <item x="677"/>
        <item m="1" x="1849"/>
        <item m="1" x="1628"/>
        <item x="461"/>
        <item m="1" x="1847"/>
        <item x="675"/>
        <item x="624"/>
        <item m="1" x="1795"/>
        <item m="1" x="1707"/>
        <item x="538"/>
        <item m="1" x="1552"/>
        <item x="385"/>
        <item x="481"/>
        <item m="1" x="1648"/>
        <item m="1" x="2171"/>
        <item x="990"/>
        <item m="1" x="1518"/>
        <item x="353"/>
        <item m="1" x="2022"/>
        <item x="846"/>
        <item m="1" x="1989"/>
        <item x="815"/>
        <item m="1" x="2291"/>
        <item x="1108"/>
        <item x="951"/>
        <item m="1" x="2131"/>
        <item m="1" x="2304"/>
        <item x="1121"/>
        <item m="1" x="2017"/>
        <item x="841"/>
        <item x="1079"/>
        <item m="1" x="2261"/>
        <item x="766"/>
        <item m="1" x="1940"/>
        <item x="745"/>
        <item m="1" x="1919"/>
        <item x="812"/>
        <item m="1" x="1986"/>
        <item m="1" x="2252"/>
        <item x="1070"/>
        <item m="1" x="1915"/>
        <item x="741"/>
        <item x="770"/>
        <item m="1" x="1944"/>
        <item m="1" x="1918"/>
        <item x="744"/>
        <item m="1" x="2100"/>
        <item x="922"/>
        <item x="1105"/>
        <item m="1" x="2288"/>
        <item m="1" x="2328"/>
        <item x="1144"/>
        <item x="16"/>
        <item m="1" x="1240"/>
        <item m="1" x="1168"/>
        <item m="1" x="1258"/>
        <item x="105"/>
        <item m="1" x="2224"/>
        <item x="1042"/>
        <item m="1" x="1362"/>
        <item x="202"/>
        <item m="1" x="1887"/>
        <item x="713"/>
        <item m="1" x="1801"/>
        <item x="630"/>
        <item m="1" x="1769"/>
        <item x="599"/>
        <item m="1" x="1732"/>
        <item x="562"/>
        <item m="1" x="1704"/>
        <item x="535"/>
        <item m="1" x="1779"/>
        <item x="608"/>
        <item m="1" x="1868"/>
        <item x="694"/>
        <item m="1" x="1376"/>
        <item x="216"/>
        <item m="1" x="1535"/>
        <item x="370"/>
        <item m="1" x="2315"/>
        <item x="1131"/>
        <item m="1" x="1797"/>
        <item x="626"/>
        <item m="1" x="1225"/>
        <item x="73"/>
        <item m="1" x="1351"/>
        <item x="191"/>
        <item m="1" x="1561"/>
        <item x="394"/>
        <item m="1" x="1699"/>
        <item x="530"/>
        <item m="1" x="1766"/>
        <item x="596"/>
        <item m="1" x="1747"/>
        <item x="577"/>
        <item m="1" x="1223"/>
        <item x="71"/>
        <item m="1" x="1533"/>
        <item x="368"/>
        <item x="52"/>
        <item m="1" x="1204"/>
        <item m="1" x="2295"/>
        <item x="1112"/>
        <item m="1" x="1504"/>
        <item x="339"/>
        <item m="1" x="1985"/>
        <item x="811"/>
        <item m="1" x="2305"/>
        <item x="1122"/>
        <item m="1" x="2069"/>
        <item x="891"/>
        <item m="1" x="2173"/>
        <item x="992"/>
        <item x="1080"/>
        <item m="1" x="2262"/>
        <item x="194"/>
        <item m="1" x="1354"/>
        <item x="1058"/>
        <item m="1" x="2240"/>
        <item m="1" x="1367"/>
        <item x="207"/>
        <item m="1" x="1263"/>
        <item x="110"/>
        <item m="1" x="1372"/>
        <item x="212"/>
        <item x="221"/>
        <item m="1" x="1381"/>
        <item x="1062"/>
        <item m="1" x="2244"/>
        <item m="1" x="2322"/>
        <item x="1138"/>
        <item m="1" x="1773"/>
        <item x="602"/>
        <item m="1" x="2092"/>
        <item x="914"/>
        <item x="857"/>
        <item m="1" x="2035"/>
        <item m="1" x="2320"/>
        <item x="1136"/>
        <item m="1" x="1996"/>
        <item x="822"/>
        <item m="1" x="2235"/>
        <item x="1053"/>
        <item x="573"/>
        <item m="1" x="1743"/>
        <item m="1" x="1549"/>
        <item x="382"/>
        <item m="1" x="1474"/>
        <item x="310"/>
        <item m="1" x="1244"/>
        <item x="91"/>
        <item m="1" x="2179"/>
        <item x="998"/>
        <item m="1" x="2229"/>
        <item x="1047"/>
        <item m="1" x="2004"/>
        <item x="829"/>
        <item m="1" x="2294"/>
        <item x="1111"/>
        <item x="996"/>
        <item m="1" x="2177"/>
        <item m="1" x="2053"/>
        <item x="875"/>
        <item x="966"/>
        <item m="1" x="2147"/>
        <item m="1" x="2041"/>
        <item x="863"/>
        <item m="1" x="2082"/>
        <item x="904"/>
        <item m="1" x="1956"/>
        <item x="782"/>
        <item m="1" x="1913"/>
        <item x="739"/>
        <item m="1" x="2284"/>
        <item x="1101"/>
        <item m="1" x="2007"/>
        <item x="832"/>
        <item m="1" x="2039"/>
        <item x="861"/>
        <item m="1" x="2150"/>
        <item x="969"/>
        <item m="1" x="2250"/>
        <item x="1068"/>
        <item m="1" x="2230"/>
        <item x="1048"/>
        <item m="1" x="2307"/>
        <item x="1124"/>
        <item m="1" x="1314"/>
        <item x="156"/>
        <item x="138"/>
        <item m="1" x="1293"/>
        <item m="1" x="1661"/>
        <item x="494"/>
        <item m="1" x="2070"/>
        <item x="892"/>
        <item m="1" x="2232"/>
        <item x="1050"/>
        <item m="1" x="1642"/>
        <item x="475"/>
        <item m="1" x="1652"/>
        <item x="485"/>
        <item m="1" x="1666"/>
        <item x="499"/>
        <item m="1" x="1560"/>
        <item x="393"/>
        <item m="1" x="1636"/>
        <item x="469"/>
        <item m="1" x="1415"/>
        <item x="253"/>
        <item m="1" x="1764"/>
        <item x="594"/>
        <item m="1" x="1234"/>
        <item x="82"/>
        <item m="1" x="1386"/>
        <item x="226"/>
        <item x="306"/>
        <item m="1" x="1469"/>
        <item m="1" x="1433"/>
        <item x="271"/>
        <item m="1" x="1429"/>
        <item x="267"/>
        <item m="1" x="1441"/>
        <item x="279"/>
        <item m="1" x="1522"/>
        <item x="357"/>
        <item m="1" x="1517"/>
        <item x="352"/>
        <item m="1" x="2319"/>
        <item x="1135"/>
        <item m="1" x="2234"/>
        <item x="1052"/>
        <item x="1061"/>
        <item m="1" x="2243"/>
        <item m="1" x="1873"/>
        <item x="699"/>
        <item m="1" x="2169"/>
        <item x="988"/>
        <item m="1" x="2010"/>
        <item x="835"/>
        <item m="1" x="2016"/>
        <item m="1" x="2005"/>
        <item x="830"/>
        <item x="1017"/>
        <item m="1" x="2199"/>
        <item m="1" x="1726"/>
        <item x="556"/>
        <item x="1063"/>
        <item m="1" x="2245"/>
        <item m="1" x="1784"/>
        <item x="613"/>
        <item m="1" x="1671"/>
        <item x="503"/>
        <item m="1" x="1891"/>
        <item x="717"/>
        <item m="1" x="2101"/>
        <item x="923"/>
        <item m="1" x="2155"/>
        <item x="974"/>
        <item x="1011"/>
        <item m="1" x="2193"/>
        <item m="1" x="2183"/>
        <item x="1001"/>
        <item m="1" x="2213"/>
        <item x="1031"/>
        <item m="1" x="2120"/>
        <item x="940"/>
        <item x="907"/>
        <item m="1" x="2085"/>
        <item m="1" x="1922"/>
        <item x="748"/>
        <item m="1" x="2152"/>
        <item x="971"/>
        <item x="943"/>
        <item m="1" x="2123"/>
        <item m="1" x="2308"/>
        <item x="1125"/>
        <item m="1" x="1855"/>
        <item x="683"/>
        <item m="1" x="2318"/>
        <item x="1134"/>
        <item m="1" x="2140"/>
        <item x="960"/>
        <item x="813"/>
        <item m="1" x="1987"/>
        <item m="1" x="1997"/>
        <item x="823"/>
        <item x="99"/>
        <item m="1" x="1252"/>
        <item x="1012"/>
        <item m="1" x="2194"/>
        <item m="1" x="2154"/>
        <item x="973"/>
        <item m="1" x="2296"/>
        <item x="1113"/>
        <item m="1" x="2058"/>
        <item x="880"/>
        <item m="1" x="2273"/>
        <item x="1090"/>
        <item x="1110"/>
        <item m="1" x="2293"/>
        <item m="1" x="2132"/>
        <item x="952"/>
        <item m="1" x="1687"/>
        <item x="519"/>
        <item x="824"/>
        <item m="1" x="1999"/>
        <item m="1" x="1998"/>
        <item m="1" x="2138"/>
        <item x="958"/>
        <item m="1" x="2170"/>
        <item x="989"/>
        <item m="1" x="1712"/>
        <item x="542"/>
        <item x="434"/>
        <item m="1" x="1601"/>
        <item m="1" x="1563"/>
        <item x="396"/>
        <item x="631"/>
        <item m="1" x="1802"/>
        <item m="1" x="1751"/>
        <item x="581"/>
        <item m="1" x="1576"/>
        <item x="409"/>
        <item m="1" x="1562"/>
        <item x="395"/>
        <item m="1" x="1884"/>
        <item x="710"/>
        <item m="1" x="1686"/>
        <item x="518"/>
        <item m="1" x="1864"/>
        <item x="691"/>
        <item m="1" x="1871"/>
        <item x="697"/>
        <item x="633"/>
        <item m="1" x="1804"/>
        <item m="1" x="1878"/>
        <item x="704"/>
        <item m="1" x="1843"/>
        <item x="671"/>
        <item m="1" x="1775"/>
        <item x="604"/>
        <item x="419"/>
        <item m="1" x="1586"/>
        <item x="460"/>
        <item m="1" x="1627"/>
        <item m="1" x="1860"/>
        <item x="687"/>
        <item m="1" x="1829"/>
        <item x="657"/>
        <item m="1" x="1463"/>
        <item x="300"/>
        <item m="1" x="1621"/>
        <item x="454"/>
        <item m="1" x="2143"/>
        <item x="962"/>
        <item m="1" x="2054"/>
        <item x="876"/>
        <item m="1" x="2034"/>
        <item x="856"/>
        <item m="1" x="1369"/>
        <item x="209"/>
        <item x="96"/>
        <item m="1" x="1249"/>
        <item m="1" x="2129"/>
        <item x="949"/>
        <item m="1" x="2018"/>
        <item x="842"/>
        <item x="175"/>
        <item m="1" x="1335"/>
        <item m="1" x="2316"/>
        <item x="1132"/>
        <item m="1" x="2056"/>
        <item x="878"/>
        <item m="1" x="1960"/>
        <item x="786"/>
        <item m="1" x="2204"/>
        <item x="1022"/>
        <item x="804"/>
        <item m="1" x="1978"/>
        <item m="1" x="1859"/>
        <item x="686"/>
        <item m="1" x="2153"/>
        <item x="972"/>
        <item x="1118"/>
        <item m="1" x="2301"/>
        <item m="1" x="2333"/>
        <item x="1149"/>
        <item m="1" x="2078"/>
        <item x="900"/>
        <item m="1" x="1909"/>
        <item x="735"/>
        <item m="1" x="2196"/>
        <item x="1014"/>
        <item m="1" x="2099"/>
        <item x="921"/>
        <item m="1" x="2036"/>
        <item x="858"/>
        <item m="1" x="1927"/>
        <item x="753"/>
        <item m="1" x="2241"/>
        <item x="1059"/>
        <item m="1" x="2072"/>
        <item x="894"/>
        <item m="1" x="2182"/>
        <item x="1000"/>
        <item m="1" x="2192"/>
        <item x="1010"/>
        <item m="1" x="2247"/>
        <item x="1065"/>
        <item m="1" x="1932"/>
        <item x="758"/>
        <item m="1" x="2107"/>
        <item x="929"/>
        <item m="1" x="1911"/>
        <item x="737"/>
        <item x="867"/>
        <item m="1" x="2312"/>
        <item m="1" x="2045"/>
        <item m="1" x="2226"/>
        <item x="1044"/>
        <item n="Grand Total" x="504"/>
        <item m="1" x="2200"/>
        <item x="1018"/>
        <item x="298"/>
        <item m="1" x="1461"/>
        <item m="1" x="1897"/>
        <item x="723"/>
        <item x="1106"/>
        <item m="1" x="2289"/>
        <item m="1" x="1711"/>
        <item x="541"/>
        <item m="1" x="1224"/>
        <item x="72"/>
        <item x="420"/>
        <item m="1" x="1587"/>
        <item m="1" x="1458"/>
        <item x="295"/>
        <item m="1" x="1643"/>
        <item x="476"/>
        <item m="1" x="1715"/>
        <item x="545"/>
        <item m="1" x="1696"/>
        <item x="527"/>
        <item x="569"/>
        <item m="1" x="1739"/>
        <item m="1" x="1840"/>
        <item x="668"/>
        <item m="1" x="1596"/>
        <item x="429"/>
        <item m="1" x="1700"/>
        <item x="531"/>
        <item m="1" x="1862"/>
        <item x="689"/>
        <item m="1" x="1872"/>
        <item x="698"/>
        <item m="1" x="1977"/>
        <item x="803"/>
        <item x="77"/>
        <item m="1" x="1229"/>
        <item m="1" x="1270"/>
        <item x="116"/>
        <item m="1" x="2137"/>
        <item x="957"/>
        <item m="1" x="2260"/>
        <item x="1078"/>
        <item x="465"/>
        <item m="1" x="1632"/>
        <item m="1" x="1865"/>
        <item x="692"/>
        <item x="20"/>
        <item m="1" x="1172"/>
        <item x="338"/>
        <item m="1" x="1503"/>
        <item x="67"/>
        <item m="1" x="1219"/>
        <item m="1" x="1431"/>
        <item x="269"/>
        <item m="1" x="1547"/>
        <item x="380"/>
        <item m="1" x="1768"/>
        <item x="598"/>
        <item m="1" x="1481"/>
        <item x="316"/>
        <item x="244"/>
        <item m="1" x="1406"/>
        <item m="1" x="1737"/>
        <item x="567"/>
        <item x="243"/>
        <item m="1" x="1405"/>
        <item m="1" x="1425"/>
        <item x="263"/>
        <item m="1" x="1428"/>
        <item m="1" x="1667"/>
        <item x="266"/>
        <item m="1" x="1446"/>
        <item x="284"/>
        <item m="1" x="2093"/>
        <item x="915"/>
        <item x="572"/>
        <item m="1" x="1742"/>
        <item m="1" x="2047"/>
        <item x="869"/>
        <item m="1" x="1817"/>
        <item x="645"/>
        <item m="1" x="1390"/>
        <item x="230"/>
        <item m="1" x="1668"/>
        <item x="500"/>
        <item m="1" x="1592"/>
        <item x="425"/>
        <item x="852"/>
        <item m="1" x="2029"/>
        <item x="794"/>
        <item m="1" x="1968"/>
        <item m="1" x="2042"/>
        <item x="864"/>
        <item m="1" x="2314"/>
        <item x="1130"/>
        <item m="1" x="2149"/>
        <item x="968"/>
        <item m="1" x="2225"/>
        <item x="1043"/>
        <item m="1" x="2127"/>
        <item x="947"/>
        <item x="240"/>
        <item m="1" x="1402"/>
        <item m="1" x="1811"/>
        <item x="640"/>
        <item m="1" x="2105"/>
        <item x="927"/>
        <item m="1" x="1717"/>
        <item x="547"/>
        <item m="1" x="2237"/>
        <item x="1055"/>
        <item m="1" x="1615"/>
        <item x="448"/>
        <item m="1" x="2088"/>
        <item x="910"/>
        <item m="1" x="1745"/>
        <item x="575"/>
        <item m="1" x="1753"/>
        <item x="583"/>
        <item x="905"/>
        <item m="1" x="2083"/>
        <item m="1" x="1510"/>
        <item x="345"/>
        <item m="1" x="2265"/>
        <item x="1083"/>
        <item m="1" x="1489"/>
        <item x="324"/>
        <item m="1" x="1422"/>
        <item x="260"/>
        <item m="1" x="1483"/>
        <item x="318"/>
        <item m="1" x="1339"/>
        <item x="179"/>
        <item m="1" x="1280"/>
        <item m="1" x="1243"/>
        <item x="90"/>
        <item m="1" x="1272"/>
        <item x="118"/>
        <item m="1" x="2176"/>
        <item x="995"/>
        <item m="1" x="1697"/>
        <item x="528"/>
        <item m="1" x="1856"/>
        <item m="1" x="1638"/>
        <item x="471"/>
        <item m="1" x="2310"/>
        <item x="1127"/>
        <item m="1" x="2290"/>
        <item x="1107"/>
        <item m="1" x="1548"/>
        <item x="381"/>
        <item m="1" x="1705"/>
        <item x="536"/>
        <item m="1" x="1169"/>
        <item x="17"/>
        <item m="1" x="1177"/>
        <item x="25"/>
        <item m="1" x="1885"/>
        <item x="711"/>
        <item x="468"/>
        <item m="1" x="1635"/>
        <item x="402"/>
        <item m="1" x="1569"/>
        <item m="1" x="1268"/>
        <item x="114"/>
        <item x="35"/>
        <item m="1" x="1187"/>
        <item m="1" x="1744"/>
        <item x="574"/>
        <item m="1" x="1622"/>
        <item x="455"/>
        <item m="1" x="1647"/>
        <item x="480"/>
        <item x="140"/>
        <item m="1" x="1296"/>
        <item m="1" x="1799"/>
        <item x="628"/>
        <item m="1" x="1807"/>
        <item x="636"/>
        <item m="1" x="1680"/>
        <item x="512"/>
        <item m="1" x="1434"/>
        <item x="272"/>
        <item x="937"/>
        <item m="1" x="2117"/>
        <item m="1" x="1192"/>
        <item x="40"/>
        <item m="1" x="1776"/>
        <item x="605"/>
        <item m="1" x="1741"/>
        <item x="571"/>
        <item m="1" x="1585"/>
        <item x="418"/>
        <item m="1" x="1702"/>
        <item x="533"/>
        <item m="1" x="1836"/>
        <item x="664"/>
        <item x="462"/>
        <item m="1" x="1629"/>
        <item m="1" x="2168"/>
        <item x="987"/>
        <item m="1" x="1590"/>
        <item x="423"/>
        <item m="1" x="1574"/>
        <item x="407"/>
        <item m="1" x="1567"/>
        <item x="400"/>
        <item m="1" x="1566"/>
        <item x="399"/>
        <item x="80"/>
        <item m="1" x="1232"/>
        <item m="1" x="1355"/>
        <item x="195"/>
        <item m="1" x="1721"/>
        <item x="551"/>
        <item m="1" x="1353"/>
        <item x="193"/>
        <item m="1" x="2128"/>
        <item m="1" x="2181"/>
        <item x="948"/>
        <item m="1" x="1313"/>
        <item x="155"/>
        <item m="1" x="1690"/>
        <item x="522"/>
        <item m="1" x="1883"/>
        <item x="709"/>
        <item m="1" x="1722"/>
        <item x="552"/>
        <item x="85"/>
        <item m="1" x="1237"/>
        <item m="1" x="2218"/>
        <item x="1036"/>
        <item x="890"/>
        <item m="1" x="2068"/>
        <item m="1" x="2134"/>
        <item x="954"/>
        <item m="1" x="2020"/>
        <item x="844"/>
        <item m="1" x="2161"/>
        <item x="980"/>
        <item m="1" x="1982"/>
        <item x="808"/>
        <item m="1" x="1988"/>
        <item x="814"/>
        <item m="1" x="2209"/>
        <item x="1027"/>
        <item m="1" x="2009"/>
        <item x="834"/>
        <item m="1" x="2157"/>
        <item x="976"/>
        <item m="1" x="2303"/>
        <item x="1120"/>
        <item m="1" x="1971"/>
        <item x="797"/>
        <item m="1" x="2221"/>
        <item x="1039"/>
        <item x="780"/>
        <item m="1" x="1954"/>
        <item m="1" x="2148"/>
        <item x="967"/>
        <item m="1" x="1239"/>
        <item x="87"/>
        <item m="1" x="1908"/>
        <item x="734"/>
        <item m="1" x="1340"/>
        <item x="180"/>
        <item m="1" x="2021"/>
        <item x="845"/>
        <item m="1" x="1774"/>
        <item x="603"/>
        <item x="874"/>
        <item m="1" x="2052"/>
        <item m="1" x="1241"/>
        <item x="88"/>
        <item m="1" x="1303"/>
        <item x="146"/>
        <item m="1" x="2013"/>
        <item x="838"/>
        <item m="1" x="1631"/>
        <item x="464"/>
        <item m="1" x="1771"/>
        <item m="1" x="1620"/>
        <item x="453"/>
        <item m="1" x="1723"/>
        <item x="553"/>
        <item x="585"/>
        <item m="1" x="1755"/>
        <item x="665"/>
        <item m="1" x="1837"/>
        <item m="1" x="1570"/>
        <item x="403"/>
        <item m="1" x="1792"/>
        <item x="621"/>
        <item m="1" x="1793"/>
        <item x="622"/>
        <item x="534"/>
        <item m="1" x="1703"/>
        <item m="1" x="1853"/>
        <item x="681"/>
        <item m="1" x="1877"/>
        <item x="703"/>
        <item m="1" x="1649"/>
        <item x="482"/>
        <item m="1" x="2276"/>
        <item x="1093"/>
        <item m="1" x="2186"/>
        <item x="1004"/>
        <item m="1" x="2164"/>
        <item x="983"/>
        <item m="1" x="1212"/>
        <item x="60"/>
        <item m="1" x="1659"/>
        <item x="492"/>
        <item m="1" x="1839"/>
        <item x="667"/>
        <item m="1" x="1583"/>
        <item x="416"/>
        <item m="1" x="1599"/>
        <item x="432"/>
        <item m="1" x="1881"/>
        <item x="707"/>
        <item m="1" x="2281"/>
        <item x="1098"/>
        <item m="1" x="1320"/>
        <item x="162"/>
        <item m="1" x="1337"/>
        <item x="177"/>
        <item m="1" x="1814"/>
        <item x="643"/>
        <item m="1" x="1850"/>
        <item x="678"/>
        <item m="1" x="1882"/>
        <item x="708"/>
        <item m="1" x="2151"/>
        <item x="970"/>
        <item m="1" x="2233"/>
        <item x="1051"/>
        <item m="1" x="2271"/>
        <item x="1088"/>
        <item x="1076"/>
        <item m="1" x="2258"/>
        <item m="1" x="1880"/>
        <item x="706"/>
        <item m="1" x="1863"/>
        <item x="690"/>
        <item x="629"/>
        <item m="1" x="1800"/>
        <item m="1" x="1787"/>
        <item x="616"/>
        <item x="491"/>
        <item m="1" x="1658"/>
        <item m="1" x="1300"/>
        <item x="143"/>
        <item m="1" x="2269"/>
        <item x="1086"/>
        <item m="1" x="1825"/>
        <item x="653"/>
        <item m="1" x="1346"/>
        <item x="186"/>
        <item m="1" x="1991"/>
        <item x="817"/>
        <item m="1" x="2075"/>
        <item x="897"/>
        <item x="828"/>
        <item m="1" x="2003"/>
        <item m="1" x="1938"/>
        <item x="764"/>
        <item x="1040"/>
        <item m="1" x="2222"/>
        <item m="1" x="1953"/>
        <item x="779"/>
        <item m="1" x="1946"/>
        <item x="772"/>
        <item m="1" x="1963"/>
        <item x="789"/>
        <item m="1" x="2263"/>
        <item x="1081"/>
        <item m="1" x="1720"/>
        <item x="550"/>
        <item m="1" x="2048"/>
        <item x="870"/>
        <item m="1" x="2109"/>
        <item x="931"/>
        <item m="1" x="1673"/>
        <item x="505"/>
        <item x="401"/>
        <item m="1" x="1568"/>
        <item m="1" x="1589"/>
        <item x="422"/>
        <item m="1" x="1694"/>
        <item x="525"/>
        <item x="431"/>
        <item m="1" x="1598"/>
        <item m="1" x="1688"/>
        <item x="520"/>
        <item m="1" x="1597"/>
        <item x="430"/>
        <item m="1" x="1565"/>
        <item x="398"/>
        <item m="1" x="1763"/>
        <item x="593"/>
        <item m="1" x="1810"/>
        <item x="639"/>
        <item m="1" x="1580"/>
        <item x="413"/>
        <item m="1" x="1770"/>
        <item x="600"/>
        <item m="1" x="1591"/>
        <item x="424"/>
        <item m="1" x="1962"/>
        <item x="788"/>
        <item m="1" x="2217"/>
        <item x="1035"/>
        <item m="1" x="2311"/>
        <item x="1128"/>
        <item x="1087"/>
        <item m="1" x="2270"/>
        <item m="1" x="2334"/>
        <item x="1150"/>
        <item m="1" x="2124"/>
        <item x="944"/>
        <item m="1" x="1955"/>
        <item x="781"/>
        <item m="1" x="1456"/>
        <item m="1" x="1442"/>
        <item x="280"/>
        <item x="252"/>
        <item m="1" x="1414"/>
        <item m="1" x="1407"/>
        <item x="245"/>
        <item m="1" x="1214"/>
        <item x="62"/>
        <item m="1" x="1167"/>
        <item x="15"/>
        <item m="1" x="1716"/>
        <item x="546"/>
        <item m="1" x="1875"/>
        <item x="701"/>
        <item x="548"/>
        <item m="1" x="1718"/>
        <item x="437"/>
        <item m="1" x="1604"/>
        <item m="1" x="1559"/>
        <item x="392"/>
        <item m="1" x="1516"/>
        <item x="351"/>
        <item m="1" x="1609"/>
        <item x="442"/>
        <item m="1" x="1582"/>
        <item x="415"/>
        <item m="1" x="1556"/>
        <item x="389"/>
        <item m="1" x="1476"/>
        <item x="312"/>
        <item m="1" x="1158"/>
        <item x="6"/>
        <item m="1" x="1318"/>
        <item x="160"/>
        <item m="1" x="1290"/>
        <item m="1" x="1326"/>
        <item x="135"/>
        <item x="329"/>
        <item m="1" x="1494"/>
        <item m="1" x="1639"/>
        <item x="472"/>
        <item m="1" x="1155"/>
        <item x="3"/>
        <item m="1" x="1888"/>
        <item x="714"/>
        <item m="1" x="1464"/>
        <item x="301"/>
        <item m="1" x="1678"/>
        <item x="510"/>
        <item m="1" x="1572"/>
        <item x="405"/>
        <item m="1" x="1573"/>
        <item x="406"/>
        <item m="1" x="1806"/>
        <item x="635"/>
        <item m="1" x="1420"/>
        <item x="258"/>
        <item m="1" x="1762"/>
        <item x="592"/>
        <item m="1" x="1623"/>
        <item x="456"/>
        <item m="1" x="1646"/>
        <item x="479"/>
        <item m="1" x="1550"/>
        <item x="383"/>
        <item m="1" x="1554"/>
        <item x="387"/>
        <item m="1" x="1178"/>
        <item x="26"/>
        <item m="1" x="1221"/>
        <item x="69"/>
        <item m="1" x="1304"/>
        <item x="147"/>
        <item m="1" x="1267"/>
        <item x="113"/>
        <item m="1" x="2112"/>
        <item x="933"/>
        <item m="1" x="2212"/>
        <item x="1030"/>
        <item m="1" x="1886"/>
        <item x="712"/>
        <item m="1" x="1385"/>
        <item x="225"/>
        <item x="124"/>
        <item m="1" x="1332"/>
        <item m="1" x="1278"/>
        <item m="1" x="1852"/>
        <item x="680"/>
        <item x="93"/>
        <item m="1" x="1298"/>
        <item m="1" x="1246"/>
        <item m="1" x="1896"/>
        <item x="722"/>
        <item m="1" x="2094"/>
        <item x="916"/>
        <item m="1" x="1973"/>
        <item x="799"/>
        <item m="1" x="1912"/>
        <item x="738"/>
        <item m="1" x="1900"/>
        <item x="726"/>
        <item m="1" x="2283"/>
        <item x="1100"/>
        <item m="1" x="2055"/>
        <item x="877"/>
        <item m="1" x="1917"/>
        <item x="743"/>
        <item m="1" x="2133"/>
        <item x="953"/>
        <item m="1" x="1993"/>
        <item x="819"/>
        <item m="1" x="2142"/>
        <item x="961"/>
        <item m="1" x="1948"/>
        <item x="774"/>
        <item m="1" x="1914"/>
        <item x="740"/>
        <item m="1" x="1961"/>
        <item x="787"/>
        <item x="763"/>
        <item m="1" x="1937"/>
        <item m="1" x="1967"/>
        <item x="793"/>
        <item m="1" x="2332"/>
        <item x="1148"/>
        <item m="1" x="1916"/>
        <item x="742"/>
        <item m="1" x="2211"/>
        <item x="1029"/>
        <item m="1" x="1921"/>
        <item x="747"/>
        <item m="1" x="2321"/>
        <item x="1137"/>
        <item m="1" x="2049"/>
        <item x="871"/>
        <item m="1" x="1947"/>
        <item x="773"/>
        <item m="1" x="1907"/>
        <item x="733"/>
        <item m="1" x="2032"/>
        <item m="1" x="1972"/>
        <item x="798"/>
        <item m="1" x="2079"/>
        <item x="901"/>
        <item m="1" x="1975"/>
        <item x="801"/>
        <item x="873"/>
        <item m="1" x="2051"/>
        <item m="1" x="2178"/>
        <item x="997"/>
        <item m="1" x="2024"/>
        <item x="848"/>
        <item m="1" x="2019"/>
        <item x="843"/>
        <item x="161"/>
        <item m="1" x="1319"/>
        <item m="1" x="1360"/>
        <item x="200"/>
        <item m="1" x="1854"/>
        <item x="682"/>
        <item m="1" x="2080"/>
        <item x="902"/>
        <item m="1" x="2195"/>
        <item x="1013"/>
        <item x="978"/>
        <item m="1" x="2159"/>
        <item m="1" x="2286"/>
        <item x="1103"/>
        <item x="588"/>
        <item m="1" x="1758"/>
        <item x="523"/>
        <item m="1" x="1691"/>
        <item m="1" x="2191"/>
        <item x="1009"/>
        <item x="590"/>
        <item m="1" x="1760"/>
        <item m="1" x="1752"/>
        <item x="582"/>
        <item m="1" x="1482"/>
        <item m="1" x="1537"/>
        <item x="317"/>
        <item m="1" x="1305"/>
        <item x="148"/>
        <item m="1" x="2167"/>
        <item x="986"/>
        <item m="1" x="1153"/>
        <item x="1"/>
        <item m="1" x="1198"/>
        <item x="46"/>
        <item m="1" x="1176"/>
        <item x="24"/>
        <item x="290"/>
        <item m="1" x="1452"/>
        <item x="112"/>
        <item m="1" x="1266"/>
        <item m="1" x="1277"/>
        <item x="123"/>
        <item m="1" x="1180"/>
        <item x="28"/>
        <item m="1" x="1216"/>
        <item x="64"/>
        <item m="1" x="1545"/>
        <item x="378"/>
        <item m="1" x="1455"/>
        <item x="293"/>
        <item m="1" x="1215"/>
        <item x="63"/>
        <item m="1" x="1453"/>
        <item x="291"/>
        <item m="1" x="1205"/>
        <item x="53"/>
        <item m="1" x="1371"/>
        <item x="211"/>
        <item x="36"/>
        <item m="1" x="1188"/>
        <item m="1" x="1179"/>
        <item x="27"/>
        <item x="32"/>
        <item m="1" x="1184"/>
        <item m="1" x="1265"/>
        <item m="1" x="1196"/>
        <item x="44"/>
        <item m="1" x="1257"/>
        <item x="104"/>
        <item m="1" x="1194"/>
        <item x="42"/>
        <item x="924"/>
        <item m="1" x="2102"/>
        <item m="1" x="1352"/>
        <item x="192"/>
        <item m="1" x="2309"/>
        <item x="1126"/>
        <item m="1" x="1162"/>
        <item x="10"/>
        <item m="1" x="1291"/>
        <item x="136"/>
        <item m="1" x="1275"/>
        <item x="121"/>
        <item m="1" x="2208"/>
        <item x="1026"/>
        <item m="1" x="1250"/>
        <item x="97"/>
        <item m="1" x="1328"/>
        <item x="169"/>
        <item m="1" x="1254"/>
        <item x="101"/>
        <item x="98"/>
        <item m="1" x="1251"/>
        <item m="1" x="1399"/>
        <item x="238"/>
        <item m="1" x="1368"/>
        <item x="208"/>
        <item m="1" x="1348"/>
        <item x="188"/>
        <item x="227"/>
        <item m="1" x="1387"/>
        <item m="1" x="1363"/>
        <item x="203"/>
        <item m="1" x="1359"/>
        <item x="199"/>
        <item m="1" x="1894"/>
        <item x="720"/>
        <item m="1" x="1689"/>
        <item x="521"/>
        <item m="1" x="1210"/>
        <item x="58"/>
        <item m="1" x="1312"/>
        <item x="154"/>
        <item m="1" x="1347"/>
        <item x="187"/>
        <item m="1" x="1294"/>
        <item x="139"/>
        <item m="1" x="1292"/>
        <item x="137"/>
        <item m="1" x="1233"/>
        <item x="81"/>
        <item x="493"/>
        <item m="1" x="1660"/>
        <item m="1" x="1662"/>
        <item x="495"/>
        <item x="159"/>
        <item m="1" x="1317"/>
        <item m="1" x="2160"/>
        <item x="979"/>
        <item m="1" x="2202"/>
        <item x="1020"/>
        <item m="1" x="1959"/>
        <item x="785"/>
        <item m="1" x="1543"/>
        <item x="376"/>
        <item x="176"/>
        <item m="1" x="1336"/>
        <item m="1" x="1941"/>
        <item x="767"/>
        <item m="1" x="1380"/>
        <item x="220"/>
        <item m="1" x="1832"/>
        <item x="660"/>
        <item m="1" x="2144"/>
        <item x="963"/>
        <item m="1" x="2061"/>
        <item x="883"/>
        <item m="1" x="2324"/>
        <item x="1140"/>
        <item m="1" x="2121"/>
        <item x="941"/>
        <item m="1" x="1400"/>
        <item x="239"/>
        <item m="1" x="1202"/>
        <item x="50"/>
        <item m="1" x="1264"/>
        <item x="111"/>
        <item m="1" x="1401"/>
        <item m="1" x="1357"/>
        <item x="197"/>
        <item x="568"/>
        <item m="1" x="1738"/>
        <item m="1" x="1650"/>
        <item x="483"/>
        <item m="1" x="1709"/>
        <item m="1" x="1816"/>
        <item m="1" x="1672"/>
        <item m="1" x="1394"/>
        <item x="234"/>
        <item x="800"/>
        <item m="1" x="1974"/>
        <item m="1" x="2302"/>
        <item x="1119"/>
        <item m="1" x="2268"/>
        <item x="1085"/>
        <item m="1" x="2254"/>
        <item x="1072"/>
        <item m="1" x="1933"/>
        <item x="759"/>
        <item m="1" x="2076"/>
        <item x="898"/>
        <item m="1" x="1928"/>
        <item x="754"/>
        <item x="1024"/>
        <item m="1" x="2206"/>
        <item m="1" x="2277"/>
        <item x="1094"/>
        <item x="762"/>
        <item m="1" x="1936"/>
        <item x="1023"/>
        <item m="1" x="2205"/>
        <item m="1" x="1327"/>
        <item x="168"/>
        <item m="1" x="2119"/>
        <item x="939"/>
        <item m="1" x="2038"/>
        <item x="860"/>
        <item m="1" x="2098"/>
        <item x="920"/>
        <item m="1" x="2030"/>
        <item x="853"/>
        <item x="1114"/>
        <item m="1" x="2297"/>
        <item m="1" x="2165"/>
        <item x="984"/>
        <item m="1" x="1637"/>
        <item x="470"/>
        <item m="1" x="1281"/>
        <item x="126"/>
        <item m="1" x="1208"/>
        <item x="56"/>
        <item m="1" x="1173"/>
        <item x="21"/>
        <item m="1" x="2279"/>
        <item x="1096"/>
        <item m="1" x="1333"/>
        <item x="173"/>
        <item m="1" x="1373"/>
        <item x="213"/>
        <item m="1" x="1392"/>
        <item x="232"/>
        <item m="1" x="1343"/>
        <item x="183"/>
        <item x="153"/>
        <item m="1" x="1311"/>
        <item m="1" x="1253"/>
        <item x="100"/>
        <item m="1" x="1271"/>
        <item x="117"/>
        <item x="120"/>
        <item m="1" x="1274"/>
        <item m="1" x="1193"/>
        <item x="41"/>
        <item m="1" x="1342"/>
        <item x="182"/>
        <item m="1" x="1287"/>
        <item x="132"/>
        <item m="1" x="1349"/>
        <item x="189"/>
        <item m="1" x="2326"/>
        <item x="1142"/>
        <item m="1" x="1571"/>
        <item x="404"/>
        <item m="1" x="1735"/>
        <item x="565"/>
        <item x="362"/>
        <item m="1" x="1527"/>
        <item m="1" x="1259"/>
        <item x="106"/>
        <item m="1" x="2162"/>
        <item x="981"/>
        <item x="851"/>
        <item m="1" x="2028"/>
        <item t="default"/>
      </items>
    </pivotField>
    <pivotField axis="axisRow" showAll="0" sortType="descending">
      <items count="11">
        <item x="7"/>
        <item x="0"/>
        <item x="1"/>
        <item x="8"/>
        <item x="4"/>
        <item x="5"/>
        <item x="2"/>
        <item x="3"/>
        <item x="6"/>
        <item h="1" x="9"/>
        <item t="default"/>
      </items>
      <autoSortScope>
        <pivotArea dataOnly="0" outline="0" fieldPosition="0">
          <references count="1">
            <reference field="4294967294" count="1" selected="0">
              <x v="0"/>
            </reference>
          </references>
        </pivotArea>
      </autoSortScope>
    </pivotField>
    <pivotField showAll="0">
      <items count="31">
        <item x="6"/>
        <item x="0"/>
        <item x="19"/>
        <item x="13"/>
        <item x="27"/>
        <item x="17"/>
        <item x="12"/>
        <item x="18"/>
        <item x="8"/>
        <item x="10"/>
        <item x="7"/>
        <item x="24"/>
        <item x="3"/>
        <item x="28"/>
        <item x="26"/>
        <item x="2"/>
        <item x="25"/>
        <item x="23"/>
        <item x="22"/>
        <item x="9"/>
        <item x="5"/>
        <item x="16"/>
        <item x="1"/>
        <item x="14"/>
        <item x="11"/>
        <item x="20"/>
        <item x="15"/>
        <item x="21"/>
        <item x="4"/>
        <item x="29"/>
        <item t="default"/>
      </items>
    </pivotField>
    <pivotField showAll="0">
      <items count="74">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31"/>
        <item x="41"/>
        <item x="34"/>
        <item x="37"/>
        <item x="58"/>
        <item x="23"/>
        <item x="60"/>
        <item x="64"/>
        <item x="72"/>
        <item t="default"/>
      </items>
    </pivotField>
    <pivotField showAll="0"/>
    <pivotField showAll="0"/>
    <pivotField showAll="0">
      <items count="5">
        <item x="1"/>
        <item x="0"/>
        <item x="2"/>
        <item x="3"/>
        <item t="default"/>
      </items>
    </pivotField>
    <pivotField showAll="0"/>
    <pivotField dataField="1" showAll="0"/>
    <pivotField showAll="0"/>
    <pivotField showAll="0">
      <items count="28">
        <item h="1" x="22"/>
        <item h="1" x="23"/>
        <item h="1" x="21"/>
        <item h="1" x="24"/>
        <item h="1" x="18"/>
        <item h="1" x="25"/>
        <item x="17"/>
        <item h="1" x="19"/>
        <item h="1" x="14"/>
        <item h="1" x="8"/>
        <item h="1" x="10"/>
        <item h="1" x="12"/>
        <item h="1" x="9"/>
        <item h="1" x="7"/>
        <item h="1" x="11"/>
        <item h="1" x="2"/>
        <item x="1"/>
        <item h="1" x="3"/>
        <item h="1" x="0"/>
        <item h="1" x="4"/>
        <item h="1" x="5"/>
        <item h="1" x="6"/>
        <item h="1" x="13"/>
        <item h="1" x="16"/>
        <item h="1" x="20"/>
        <item x="15"/>
        <item h="1" x="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7">
        <item x="5"/>
        <item sd="0" x="0"/>
        <item sd="0" x="1"/>
        <item sd="0" x="3"/>
        <item sd="0" x="2"/>
        <item h="1" x="4"/>
        <item t="default"/>
      </items>
      <autoSortScope>
        <pivotArea dataOnly="0" outline="0" fieldPosition="0">
          <references count="1">
            <reference field="4294967294" count="1" selected="0">
              <x v="0"/>
            </reference>
          </references>
        </pivotArea>
      </autoSortScope>
    </pivotField>
  </pivotFields>
  <rowFields count="1">
    <field x="3"/>
  </rowFields>
  <rowItems count="10">
    <i>
      <x v="1"/>
    </i>
    <i>
      <x v="2"/>
    </i>
    <i>
      <x v="4"/>
    </i>
    <i>
      <x v="7"/>
    </i>
    <i>
      <x v="6"/>
    </i>
    <i>
      <x v="5"/>
    </i>
    <i>
      <x v="3"/>
    </i>
    <i>
      <x/>
    </i>
    <i>
      <x v="8"/>
    </i>
    <i t="grand">
      <x/>
    </i>
  </rowItems>
  <colItems count="1">
    <i/>
  </colItems>
  <dataFields count="1">
    <dataField name="Max of discount_percentage" fld="10" subtotal="max" baseField="3" baseItem="0" numFmtId="9"/>
  </dataFields>
  <formats count="2">
    <format dxfId="59">
      <pivotArea dataOnly="0" labelOnly="1" outline="0" axis="axisValues" fieldPosition="0"/>
    </format>
    <format dxfId="58">
      <pivotArea outline="0" fieldPosition="0">
        <references count="1">
          <reference field="4294967294" count="1">
            <x v="0"/>
          </reference>
        </references>
      </pivotArea>
    </format>
  </formats>
  <chartFormats count="20">
    <chartFormat chart="9" format="0"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3" count="1" selected="0">
            <x v="1"/>
          </reference>
        </references>
      </pivotArea>
    </chartFormat>
    <chartFormat chart="9" format="7">
      <pivotArea type="data" outline="0" fieldPosition="0">
        <references count="2">
          <reference field="4294967294" count="1" selected="0">
            <x v="0"/>
          </reference>
          <reference field="3" count="1" selected="0">
            <x v="2"/>
          </reference>
        </references>
      </pivotArea>
    </chartFormat>
    <chartFormat chart="9" format="8">
      <pivotArea type="data" outline="0" fieldPosition="0">
        <references count="2">
          <reference field="4294967294" count="1" selected="0">
            <x v="0"/>
          </reference>
          <reference field="3" count="1" selected="0">
            <x v="4"/>
          </reference>
        </references>
      </pivotArea>
    </chartFormat>
    <chartFormat chart="9" format="9">
      <pivotArea type="data" outline="0" fieldPosition="0">
        <references count="2">
          <reference field="4294967294" count="1" selected="0">
            <x v="0"/>
          </reference>
          <reference field="3" count="1" selected="0">
            <x v="7"/>
          </reference>
        </references>
      </pivotArea>
    </chartFormat>
    <chartFormat chart="9" format="10">
      <pivotArea type="data" outline="0" fieldPosition="0">
        <references count="2">
          <reference field="4294967294" count="1" selected="0">
            <x v="0"/>
          </reference>
          <reference field="3" count="1" selected="0">
            <x v="6"/>
          </reference>
        </references>
      </pivotArea>
    </chartFormat>
    <chartFormat chart="9" format="11">
      <pivotArea type="data" outline="0" fieldPosition="0">
        <references count="2">
          <reference field="4294967294" count="1" selected="0">
            <x v="0"/>
          </reference>
          <reference field="3" count="1" selected="0">
            <x v="5"/>
          </reference>
        </references>
      </pivotArea>
    </chartFormat>
    <chartFormat chart="9" format="12">
      <pivotArea type="data" outline="0" fieldPosition="0">
        <references count="2">
          <reference field="4294967294" count="1" selected="0">
            <x v="0"/>
          </reference>
          <reference field="3" count="1" selected="0">
            <x v="3"/>
          </reference>
        </references>
      </pivotArea>
    </chartFormat>
    <chartFormat chart="9" format="13">
      <pivotArea type="data" outline="0" fieldPosition="0">
        <references count="2">
          <reference field="4294967294" count="1" selected="0">
            <x v="0"/>
          </reference>
          <reference field="3" count="1" selected="0">
            <x v="0"/>
          </reference>
        </references>
      </pivotArea>
    </chartFormat>
    <chartFormat chart="9" format="14">
      <pivotArea type="data" outline="0" fieldPosition="0">
        <references count="2">
          <reference field="4294967294" count="1" selected="0">
            <x v="0"/>
          </reference>
          <reference field="3" count="1" selected="0">
            <x v="8"/>
          </reference>
        </references>
      </pivotArea>
    </chartFormat>
    <chartFormat chart="15" format="25" series="1">
      <pivotArea type="data" outline="0" fieldPosition="0">
        <references count="1">
          <reference field="4294967294" count="1" selected="0">
            <x v="0"/>
          </reference>
        </references>
      </pivotArea>
    </chartFormat>
    <chartFormat chart="15" format="26">
      <pivotArea type="data" outline="0" fieldPosition="0">
        <references count="2">
          <reference field="4294967294" count="1" selected="0">
            <x v="0"/>
          </reference>
          <reference field="3" count="1" selected="0">
            <x v="1"/>
          </reference>
        </references>
      </pivotArea>
    </chartFormat>
    <chartFormat chart="15" format="27">
      <pivotArea type="data" outline="0" fieldPosition="0">
        <references count="2">
          <reference field="4294967294" count="1" selected="0">
            <x v="0"/>
          </reference>
          <reference field="3" count="1" selected="0">
            <x v="2"/>
          </reference>
        </references>
      </pivotArea>
    </chartFormat>
    <chartFormat chart="15" format="28">
      <pivotArea type="data" outline="0" fieldPosition="0">
        <references count="2">
          <reference field="4294967294" count="1" selected="0">
            <x v="0"/>
          </reference>
          <reference field="3" count="1" selected="0">
            <x v="4"/>
          </reference>
        </references>
      </pivotArea>
    </chartFormat>
    <chartFormat chart="15" format="29">
      <pivotArea type="data" outline="0" fieldPosition="0">
        <references count="2">
          <reference field="4294967294" count="1" selected="0">
            <x v="0"/>
          </reference>
          <reference field="3" count="1" selected="0">
            <x v="7"/>
          </reference>
        </references>
      </pivotArea>
    </chartFormat>
    <chartFormat chart="15" format="30">
      <pivotArea type="data" outline="0" fieldPosition="0">
        <references count="2">
          <reference field="4294967294" count="1" selected="0">
            <x v="0"/>
          </reference>
          <reference field="3" count="1" selected="0">
            <x v="6"/>
          </reference>
        </references>
      </pivotArea>
    </chartFormat>
    <chartFormat chart="15" format="31">
      <pivotArea type="data" outline="0" fieldPosition="0">
        <references count="2">
          <reference field="4294967294" count="1" selected="0">
            <x v="0"/>
          </reference>
          <reference field="3" count="1" selected="0">
            <x v="5"/>
          </reference>
        </references>
      </pivotArea>
    </chartFormat>
    <chartFormat chart="15" format="32">
      <pivotArea type="data" outline="0" fieldPosition="0">
        <references count="2">
          <reference field="4294967294" count="1" selected="0">
            <x v="0"/>
          </reference>
          <reference field="3" count="1" selected="0">
            <x v="3"/>
          </reference>
        </references>
      </pivotArea>
    </chartFormat>
    <chartFormat chart="15" format="33">
      <pivotArea type="data" outline="0" fieldPosition="0">
        <references count="2">
          <reference field="4294967294" count="1" selected="0">
            <x v="0"/>
          </reference>
          <reference field="3" count="1" selected="0">
            <x v="0"/>
          </reference>
        </references>
      </pivotArea>
    </chartFormat>
    <chartFormat chart="15" format="34">
      <pivotArea type="data" outline="0" fieldPosition="0">
        <references count="2">
          <reference field="4294967294" count="1" selected="0">
            <x v="0"/>
          </reference>
          <reference field="3"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8B78E69-07BD-4B5C-829B-E3734F03A35A}"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9" firstHeaderRow="1" firstDataRow="1" firstDataCol="1"/>
  <pivotFields count="29">
    <pivotField showAll="0">
      <items count="1186">
        <item x="40"/>
        <item x="496"/>
        <item x="497"/>
        <item x="504"/>
        <item x="400"/>
        <item x="115"/>
        <item x="184"/>
        <item x="900"/>
        <item x="701"/>
        <item x="625"/>
        <item x="1052"/>
        <item x="30"/>
        <item x="8"/>
        <item x="926"/>
        <item x="979"/>
        <item x="556"/>
        <item x="775"/>
        <item x="855"/>
        <item x="796"/>
        <item x="863"/>
        <item x="1121"/>
        <item x="902"/>
        <item x="651"/>
        <item x="928"/>
        <item x="1181"/>
        <item x="816"/>
        <item x="786"/>
        <item x="824"/>
        <item x="1021"/>
        <item x="412"/>
        <item x="479"/>
        <item x="1047"/>
        <item x="825"/>
        <item x="770"/>
        <item x="448"/>
        <item x="987"/>
        <item x="1056"/>
        <item x="594"/>
        <item x="721"/>
        <item x="589"/>
        <item x="666"/>
        <item x="593"/>
        <item x="847"/>
        <item x="783"/>
        <item x="723"/>
        <item x="821"/>
        <item x="137"/>
        <item x="152"/>
        <item x="149"/>
        <item x="245"/>
        <item x="1174"/>
        <item x="534"/>
        <item x="832"/>
        <item x="848"/>
        <item x="742"/>
        <item x="766"/>
        <item x="858"/>
        <item x="552"/>
        <item x="1182"/>
        <item x="1156"/>
        <item x="688"/>
        <item x="1100"/>
        <item x="1150"/>
        <item x="636"/>
        <item x="819"/>
        <item x="433"/>
        <item x="541"/>
        <item x="528"/>
        <item x="532"/>
        <item x="524"/>
        <item x="629"/>
        <item x="610"/>
        <item x="1074"/>
        <item x="749"/>
        <item x="460"/>
        <item x="443"/>
        <item x="712"/>
        <item x="729"/>
        <item x="649"/>
        <item x="498"/>
        <item x="469"/>
        <item x="661"/>
        <item x="436"/>
        <item x="582"/>
        <item x="584"/>
        <item x="420"/>
        <item x="602"/>
        <item x="696"/>
        <item x="36"/>
        <item x="27"/>
        <item x="140"/>
        <item x="886"/>
        <item x="499"/>
        <item x="752"/>
        <item x="754"/>
        <item x="843"/>
        <item x="253"/>
        <item x="946"/>
        <item x="604"/>
        <item x="572"/>
        <item x="620"/>
        <item x="845"/>
        <item x="481"/>
        <item x="112"/>
        <item x="153"/>
        <item x="718"/>
        <item x="940"/>
        <item x="846"/>
        <item x="1026"/>
        <item x="881"/>
        <item x="780"/>
        <item x="1176"/>
        <item x="480"/>
        <item x="722"/>
        <item x="78"/>
        <item x="817"/>
        <item x="607"/>
        <item x="800"/>
        <item x="477"/>
        <item x="772"/>
        <item x="880"/>
        <item x="517"/>
        <item x="415"/>
        <item x="310"/>
        <item x="118"/>
        <item x="975"/>
        <item x="1023"/>
        <item x="526"/>
        <item x="827"/>
        <item x="72"/>
        <item x="1183"/>
        <item x="698"/>
        <item x="1060"/>
        <item x="418"/>
        <item x="734"/>
        <item x="1153"/>
        <item x="98"/>
        <item x="471"/>
        <item x="138"/>
        <item x="174"/>
        <item x="226"/>
        <item x="540"/>
        <item x="583"/>
        <item x="564"/>
        <item x="1170"/>
        <item x="850"/>
        <item x="1040"/>
        <item x="1137"/>
        <item x="756"/>
        <item x="765"/>
        <item x="1141"/>
        <item x="102"/>
        <item x="99"/>
        <item x="196"/>
        <item x="264"/>
        <item x="591"/>
        <item x="484"/>
        <item x="663"/>
        <item x="794"/>
        <item x="531"/>
        <item x="327"/>
        <item x="1139"/>
        <item x="365"/>
        <item x="751"/>
        <item x="58"/>
        <item x="53"/>
        <item x="833"/>
        <item x="505"/>
        <item x="416"/>
        <item x="839"/>
        <item x="492"/>
        <item x="588"/>
        <item x="401"/>
        <item x="580"/>
        <item x="176"/>
        <item x="699"/>
        <item x="953"/>
        <item x="561"/>
        <item x="936"/>
        <item x="1161"/>
        <item x="411"/>
        <item x="220"/>
        <item x="747"/>
        <item x="1013"/>
        <item x="733"/>
        <item x="894"/>
        <item x="814"/>
        <item x="985"/>
        <item x="22"/>
        <item x="804"/>
        <item x="759"/>
        <item x="1180"/>
        <item x="993"/>
        <item x="468"/>
        <item x="527"/>
        <item x="635"/>
        <item x="750"/>
        <item x="1159"/>
        <item x="1077"/>
        <item x="792"/>
        <item x="842"/>
        <item x="506"/>
        <item x="1037"/>
        <item x="493"/>
        <item x="47"/>
        <item x="709"/>
        <item x="753"/>
        <item x="579"/>
        <item x="194"/>
        <item x="215"/>
        <item x="868"/>
        <item x="841"/>
        <item x="165"/>
        <item x="488"/>
        <item x="1128"/>
        <item x="963"/>
        <item x="173"/>
        <item x="959"/>
        <item x="108"/>
        <item x="830"/>
        <item x="695"/>
        <item x="42"/>
        <item x="860"/>
        <item x="1016"/>
        <item x="553"/>
        <item x="271"/>
        <item x="690"/>
        <item x="969"/>
        <item x="478"/>
        <item x="508"/>
        <item x="503"/>
        <item x="849"/>
        <item x="1134"/>
        <item x="185"/>
        <item x="523"/>
        <item x="697"/>
        <item x="852"/>
        <item x="1062"/>
        <item x="1129"/>
        <item x="205"/>
        <item x="200"/>
        <item x="1099"/>
        <item x="1048"/>
        <item x="445"/>
        <item x="417"/>
        <item x="1166"/>
        <item x="1069"/>
        <item x="456"/>
        <item x="26"/>
        <item x="924"/>
        <item x="627"/>
        <item x="948"/>
        <item x="758"/>
        <item x="1045"/>
        <item x="1147"/>
        <item x="781"/>
        <item x="802"/>
        <item x="737"/>
        <item x="1106"/>
        <item x="984"/>
        <item x="192"/>
        <item x="57"/>
        <item x="911"/>
        <item x="573"/>
        <item x="700"/>
        <item x="457"/>
        <item x="50"/>
        <item x="1122"/>
        <item x="501"/>
        <item x="966"/>
        <item x="530"/>
        <item x="454"/>
        <item x="972"/>
        <item x="139"/>
        <item x="1061"/>
        <item x="1116"/>
        <item x="142"/>
        <item x="485"/>
        <item x="787"/>
        <item x="650"/>
        <item x="312"/>
        <item x="549"/>
        <item x="82"/>
        <item x="195"/>
        <item x="915"/>
        <item x="957"/>
        <item x="1091"/>
        <item x="1068"/>
        <item x="1163"/>
        <item x="1131"/>
        <item x="912"/>
        <item x="893"/>
        <item x="1080"/>
        <item x="571"/>
        <item x="658"/>
        <item x="1125"/>
        <item x="888"/>
        <item x="788"/>
        <item x="341"/>
        <item x="269"/>
        <item x="70"/>
        <item x="452"/>
        <item x="999"/>
        <item x="296"/>
        <item x="755"/>
        <item x="395"/>
        <item x="1057"/>
        <item x="807"/>
        <item x="950"/>
        <item x="622"/>
        <item x="1112"/>
        <item x="155"/>
        <item x="1111"/>
        <item x="581"/>
        <item x="1177"/>
        <item x="642"/>
        <item x="562"/>
        <item x="997"/>
        <item x="437"/>
        <item x="83"/>
        <item x="439"/>
        <item x="409"/>
        <item x="0"/>
        <item x="1119"/>
        <item x="1172"/>
        <item x="1058"/>
        <item x="419"/>
        <item x="958"/>
        <item x="714"/>
        <item x="490"/>
        <item x="38"/>
        <item x="123"/>
        <item x="10"/>
        <item x="421"/>
        <item x="703"/>
        <item x="577"/>
        <item x="464"/>
        <item x="465"/>
        <item x="608"/>
        <item x="1096"/>
        <item x="1090"/>
        <item x="728"/>
        <item x="689"/>
        <item x="447"/>
        <item x="1086"/>
        <item x="131"/>
        <item x="45"/>
        <item x="811"/>
        <item x="871"/>
        <item x="545"/>
        <item x="925"/>
        <item x="428"/>
        <item x="314"/>
        <item x="565"/>
        <item x="744"/>
        <item x="922"/>
        <item x="1158"/>
        <item x="897"/>
        <item x="668"/>
        <item x="1105"/>
        <item x="679"/>
        <item x="43"/>
        <item x="175"/>
        <item x="455"/>
        <item x="408"/>
        <item x="1083"/>
        <item x="332"/>
        <item x="441"/>
        <item x="393"/>
        <item x="771"/>
        <item x="856"/>
        <item x="739"/>
        <item x="422"/>
        <item x="1055"/>
        <item x="711"/>
        <item x="968"/>
        <item x="304"/>
        <item x="229"/>
        <item x="908"/>
        <item x="217"/>
        <item x="694"/>
        <item x="613"/>
        <item x="791"/>
        <item x="1024"/>
        <item x="313"/>
        <item x="605"/>
        <item x="430"/>
        <item x="1004"/>
        <item x="898"/>
        <item x="782"/>
        <item x="653"/>
        <item x="1145"/>
        <item x="907"/>
        <item x="407"/>
        <item x="680"/>
        <item x="1072"/>
        <item x="414"/>
        <item x="660"/>
        <item x="461"/>
        <item x="1101"/>
        <item x="1071"/>
        <item x="179"/>
        <item x="535"/>
        <item x="243"/>
        <item x="748"/>
        <item x="746"/>
        <item x="121"/>
        <item x="555"/>
        <item x="641"/>
        <item x="193"/>
        <item x="743"/>
        <item x="1067"/>
        <item x="1160"/>
        <item x="730"/>
        <item x="947"/>
        <item x="520"/>
        <item x="740"/>
        <item x="691"/>
        <item x="318"/>
        <item x="290"/>
        <item x="268"/>
        <item x="278"/>
        <item x="818"/>
        <item x="371"/>
        <item x="282"/>
        <item x="874"/>
        <item x="866"/>
        <item x="566"/>
        <item x="741"/>
        <item x="785"/>
        <item x="961"/>
        <item x="606"/>
        <item x="406"/>
        <item x="670"/>
        <item x="39"/>
        <item x="32"/>
        <item x="494"/>
        <item x="1098"/>
        <item x="1133"/>
        <item x="1007"/>
        <item x="929"/>
        <item x="951"/>
        <item x="704"/>
        <item x="522"/>
        <item x="634"/>
        <item x="489"/>
        <item x="1035"/>
        <item x="762"/>
        <item x="1070"/>
        <item x="631"/>
        <item x="170"/>
        <item x="521"/>
        <item x="558"/>
        <item x="665"/>
        <item x="502"/>
        <item x="878"/>
        <item x="603"/>
        <item x="1014"/>
        <item x="570"/>
        <item x="150"/>
        <item x="892"/>
        <item x="965"/>
        <item x="774"/>
        <item x="645"/>
        <item x="442"/>
        <item x="462"/>
        <item x="1030"/>
        <item x="124"/>
        <item x="127"/>
        <item x="1144"/>
        <item x="983"/>
        <item x="916"/>
        <item x="559"/>
        <item x="805"/>
        <item x="105"/>
        <item x="81"/>
        <item x="113"/>
        <item x="44"/>
        <item x="1064"/>
        <item x="784"/>
        <item x="13"/>
        <item x="977"/>
        <item x="760"/>
        <item x="168"/>
        <item x="918"/>
        <item x="887"/>
        <item x="809"/>
        <item x="895"/>
        <item x="450"/>
        <item x="600"/>
        <item x="707"/>
        <item x="161"/>
        <item x="320"/>
        <item x="687"/>
        <item x="432"/>
        <item x="244"/>
        <item x="713"/>
        <item x="720"/>
        <item x="727"/>
        <item x="596"/>
        <item x="347"/>
        <item x="146"/>
        <item x="94"/>
        <item x="180"/>
        <item x="126"/>
        <item x="474"/>
        <item x="18"/>
        <item x="458"/>
        <item x="453"/>
        <item x="335"/>
        <item x="11"/>
        <item x="298"/>
        <item x="1050"/>
        <item x="303"/>
        <item x="1123"/>
        <item x="563"/>
        <item x="1009"/>
        <item x="251"/>
        <item x="702"/>
        <item x="726"/>
        <item x="495"/>
        <item x="960"/>
        <item x="633"/>
        <item x="427"/>
        <item x="248"/>
        <item x="801"/>
        <item x="938"/>
        <item x="685"/>
        <item x="1118"/>
        <item x="120"/>
        <item x="776"/>
        <item x="1154"/>
        <item x="309"/>
        <item x="23"/>
        <item x="590"/>
        <item x="379"/>
        <item x="242"/>
        <item x="1019"/>
        <item x="367"/>
        <item x="539"/>
        <item x="981"/>
        <item x="49"/>
        <item x="4"/>
        <item x="9"/>
        <item x="466"/>
        <item x="543"/>
        <item x="806"/>
        <item x="1046"/>
        <item x="79"/>
        <item x="514"/>
        <item x="157"/>
        <item x="980"/>
        <item x="654"/>
        <item x="111"/>
        <item x="132"/>
        <item x="673"/>
        <item x="476"/>
        <item x="435"/>
        <item x="735"/>
        <item x="440"/>
        <item x="609"/>
        <item x="815"/>
        <item x="299"/>
        <item x="266"/>
        <item x="692"/>
        <item x="624"/>
        <item x="172"/>
        <item x="7"/>
        <item x="16"/>
        <item x="813"/>
        <item x="491"/>
        <item x="246"/>
        <item x="667"/>
        <item x="297"/>
        <item x="425"/>
        <item x="659"/>
        <item x="239"/>
        <item x="289"/>
        <item x="227"/>
        <item x="904"/>
        <item x="901"/>
        <item x="143"/>
        <item x="885"/>
        <item x="803"/>
        <item x="675"/>
        <item x="550"/>
        <item x="363"/>
        <item x="233"/>
        <item x="914"/>
        <item x="990"/>
        <item x="971"/>
        <item x="536"/>
        <item x="976"/>
        <item x="3"/>
        <item x="378"/>
        <item x="934"/>
        <item x="451"/>
        <item x="585"/>
        <item x="348"/>
        <item x="257"/>
        <item x="669"/>
        <item x="931"/>
        <item x="664"/>
        <item x="592"/>
        <item x="1094"/>
        <item x="567"/>
        <item x="403"/>
        <item x="919"/>
        <item x="361"/>
        <item x="1089"/>
        <item x="334"/>
        <item x="599"/>
        <item x="757"/>
        <item x="587"/>
        <item x="643"/>
        <item x="1087"/>
        <item x="998"/>
        <item x="103"/>
        <item x="1179"/>
        <item x="486"/>
        <item x="554"/>
        <item x="77"/>
        <item x="434"/>
        <item x="644"/>
        <item x="1110"/>
        <item x="618"/>
        <item x="375"/>
        <item x="270"/>
        <item x="449"/>
        <item x="307"/>
        <item x="655"/>
        <item x="822"/>
        <item x="831"/>
        <item x="1010"/>
        <item x="710"/>
        <item x="1029"/>
        <item x="927"/>
        <item x="507"/>
        <item x="1157"/>
        <item x="237"/>
        <item x="525"/>
        <item x="249"/>
        <item x="164"/>
        <item x="109"/>
        <item x="204"/>
        <item x="529"/>
        <item x="1079"/>
        <item x="463"/>
        <item x="29"/>
        <item x="883"/>
        <item x="68"/>
        <item x="61"/>
        <item x="1113"/>
        <item x="159"/>
        <item x="92"/>
        <item x="122"/>
        <item x="110"/>
        <item x="212"/>
        <item x="319"/>
        <item x="943"/>
        <item x="738"/>
        <item x="949"/>
        <item x="676"/>
        <item x="515"/>
        <item x="1130"/>
        <item x="1017"/>
        <item x="724"/>
        <item x="1097"/>
        <item x="705"/>
        <item x="487"/>
        <item x="107"/>
        <item x="798"/>
        <item x="682"/>
        <item x="1033"/>
        <item x="906"/>
        <item x="405"/>
        <item x="208"/>
        <item x="286"/>
        <item x="388"/>
        <item x="288"/>
        <item x="272"/>
        <item x="1022"/>
        <item x="834"/>
        <item x="905"/>
        <item x="982"/>
        <item x="513"/>
        <item x="294"/>
        <item x="410"/>
        <item x="988"/>
        <item x="578"/>
        <item x="626"/>
        <item x="719"/>
        <item x="632"/>
        <item x="15"/>
        <item x="909"/>
        <item x="6"/>
        <item x="1152"/>
        <item x="662"/>
        <item x="970"/>
        <item x="147"/>
        <item x="135"/>
        <item x="684"/>
        <item x="221"/>
        <item x="214"/>
        <item x="5"/>
        <item x="656"/>
        <item x="648"/>
        <item x="873"/>
        <item x="725"/>
        <item x="533"/>
        <item x="426"/>
        <item x="1034"/>
        <item x="1120"/>
        <item x="240"/>
        <item x="1041"/>
        <item x="424"/>
        <item x="285"/>
        <item x="1173"/>
        <item x="167"/>
        <item x="876"/>
        <item x="598"/>
        <item x="612"/>
        <item x="851"/>
        <item x="829"/>
        <item x="338"/>
        <item x="329"/>
        <item x="1149"/>
        <item x="431"/>
        <item x="75"/>
        <item x="76"/>
        <item x="225"/>
        <item x="1053"/>
        <item x="812"/>
        <item x="343"/>
        <item x="510"/>
        <item x="890"/>
        <item x="24"/>
        <item x="576"/>
        <item x="292"/>
        <item x="156"/>
        <item x="163"/>
        <item x="1088"/>
        <item x="1006"/>
        <item x="316"/>
        <item x="569"/>
        <item x="954"/>
        <item x="2"/>
        <item x="1044"/>
        <item x="357"/>
        <item x="305"/>
        <item x="767"/>
        <item x="324"/>
        <item x="516"/>
        <item x="69"/>
        <item x="1151"/>
        <item x="201"/>
        <item x="475"/>
        <item x="512"/>
        <item x="235"/>
        <item x="1085"/>
        <item x="317"/>
        <item x="761"/>
        <item x="797"/>
        <item x="763"/>
        <item x="810"/>
        <item x="828"/>
        <item x="1084"/>
        <item x="862"/>
        <item x="181"/>
        <item x="85"/>
        <item x="932"/>
        <item x="542"/>
        <item x="473"/>
        <item x="203"/>
        <item x="1"/>
        <item x="394"/>
        <item x="547"/>
        <item x="952"/>
        <item x="187"/>
        <item x="671"/>
        <item x="302"/>
        <item x="52"/>
        <item x="621"/>
        <item x="995"/>
        <item x="97"/>
        <item x="903"/>
        <item x="686"/>
        <item x="717"/>
        <item x="939"/>
        <item x="190"/>
        <item x="716"/>
        <item x="397"/>
        <item x="384"/>
        <item x="1143"/>
        <item x="551"/>
        <item x="364"/>
        <item x="652"/>
        <item x="188"/>
        <item x="80"/>
        <item x="151"/>
        <item x="144"/>
        <item x="116"/>
        <item x="35"/>
        <item x="17"/>
        <item x="837"/>
        <item x="859"/>
        <item x="28"/>
        <item x="63"/>
        <item x="114"/>
        <item x="402"/>
        <item x="955"/>
        <item x="657"/>
        <item x="91"/>
        <item x="482"/>
        <item x="867"/>
        <item x="992"/>
        <item x="646"/>
        <item x="731"/>
        <item x="197"/>
        <item x="889"/>
        <item x="19"/>
        <item x="87"/>
        <item x="54"/>
        <item x="283"/>
        <item x="1114"/>
        <item x="315"/>
        <item x="1138"/>
        <item x="891"/>
        <item x="1054"/>
        <item x="183"/>
        <item x="470"/>
        <item x="678"/>
        <item x="568"/>
        <item x="279"/>
        <item x="574"/>
        <item x="358"/>
        <item x="835"/>
        <item x="1001"/>
        <item x="171"/>
        <item x="899"/>
        <item x="1162"/>
        <item x="234"/>
        <item x="223"/>
        <item x="1136"/>
        <item x="383"/>
        <item x="331"/>
        <item x="1002"/>
        <item x="779"/>
        <item x="973"/>
        <item x="1095"/>
        <item x="128"/>
        <item x="838"/>
        <item x="37"/>
        <item x="321"/>
        <item x="166"/>
        <item x="323"/>
        <item x="90"/>
        <item x="12"/>
        <item x="769"/>
        <item x="923"/>
        <item x="1000"/>
        <item x="186"/>
        <item x="41"/>
        <item x="136"/>
        <item x="647"/>
        <item x="1081"/>
        <item x="134"/>
        <item x="345"/>
        <item x="1167"/>
        <item x="768"/>
        <item x="198"/>
        <item x="202"/>
        <item x="206"/>
        <item x="793"/>
        <item x="1066"/>
        <item x="519"/>
        <item x="557"/>
        <item x="1078"/>
        <item x="672"/>
        <item x="1132"/>
        <item x="177"/>
        <item x="693"/>
        <item x="360"/>
        <item x="101"/>
        <item x="222"/>
        <item x="1059"/>
        <item x="291"/>
        <item x="293"/>
        <item x="921"/>
        <item x="861"/>
        <item x="386"/>
        <item x="575"/>
        <item x="991"/>
        <item x="399"/>
        <item x="546"/>
        <item x="875"/>
        <item x="614"/>
        <item x="619"/>
        <item x="1165"/>
        <item x="20"/>
        <item x="352"/>
        <item x="795"/>
        <item x="178"/>
        <item x="623"/>
        <item x="232"/>
        <item x="1140"/>
        <item x="438"/>
        <item x="1073"/>
        <item x="854"/>
        <item x="391"/>
        <item x="273"/>
        <item x="390"/>
        <item x="373"/>
        <item x="1126"/>
        <item x="1012"/>
        <item x="628"/>
        <item x="544"/>
        <item x="311"/>
        <item x="241"/>
        <item x="1049"/>
        <item x="472"/>
        <item x="230"/>
        <item x="340"/>
        <item x="130"/>
        <item x="210"/>
        <item x="715"/>
        <item x="55"/>
        <item x="169"/>
        <item x="84"/>
        <item x="308"/>
        <item x="1082"/>
        <item x="910"/>
        <item x="560"/>
        <item x="376"/>
        <item x="586"/>
        <item x="284"/>
        <item x="191"/>
        <item x="252"/>
        <item x="62"/>
        <item x="33"/>
        <item x="236"/>
        <item x="1042"/>
        <item x="896"/>
        <item x="595"/>
        <item x="369"/>
        <item x="917"/>
        <item x="944"/>
        <item x="287"/>
        <item x="423"/>
        <item x="74"/>
        <item x="681"/>
        <item x="640"/>
        <item x="342"/>
        <item x="89"/>
        <item x="275"/>
        <item x="216"/>
        <item x="263"/>
        <item x="262"/>
        <item x="597"/>
        <item x="392"/>
        <item x="967"/>
        <item x="207"/>
        <item x="823"/>
        <item x="1031"/>
        <item x="1076"/>
        <item x="73"/>
        <item x="355"/>
        <item x="25"/>
        <item x="1108"/>
        <item x="1148"/>
        <item x="869"/>
        <item x="189"/>
        <item x="300"/>
        <item x="100"/>
        <item x="764"/>
        <item x="989"/>
        <item x="611"/>
        <item x="104"/>
        <item x="616"/>
        <item x="872"/>
        <item x="267"/>
        <item x="306"/>
        <item x="1103"/>
        <item x="119"/>
        <item x="370"/>
        <item x="1003"/>
        <item x="1109"/>
        <item x="467"/>
        <item x="706"/>
        <item x="1065"/>
        <item x="778"/>
        <item x="483"/>
        <item x="238"/>
        <item x="88"/>
        <item x="630"/>
        <item x="964"/>
        <item x="64"/>
        <item x="277"/>
        <item x="274"/>
        <item x="617"/>
        <item x="509"/>
        <item x="336"/>
        <item x="601"/>
        <item x="1102"/>
        <item x="538"/>
        <item x="870"/>
        <item x="154"/>
        <item x="301"/>
        <item x="65"/>
        <item x="281"/>
        <item x="808"/>
        <item x="1093"/>
        <item x="459"/>
        <item x="51"/>
        <item x="96"/>
        <item x="1025"/>
        <item x="446"/>
        <item x="1032"/>
        <item x="381"/>
        <item x="21"/>
        <item x="500"/>
        <item x="93"/>
        <item x="209"/>
        <item x="322"/>
        <item x="328"/>
        <item x="826"/>
        <item x="732"/>
        <item x="639"/>
        <item x="413"/>
        <item x="387"/>
        <item x="218"/>
        <item x="683"/>
        <item x="1015"/>
        <item x="844"/>
        <item x="518"/>
        <item x="974"/>
        <item x="356"/>
        <item x="66"/>
        <item x="790"/>
        <item x="548"/>
        <item x="736"/>
        <item x="380"/>
        <item x="429"/>
        <item x="537"/>
        <item x="259"/>
        <item x="359"/>
        <item x="865"/>
        <item x="1178"/>
        <item x="34"/>
        <item x="330"/>
        <item x="280"/>
        <item x="125"/>
        <item x="255"/>
        <item x="1117"/>
        <item x="820"/>
        <item x="106"/>
        <item x="141"/>
        <item x="162"/>
        <item x="48"/>
        <item x="276"/>
        <item x="31"/>
        <item x="836"/>
        <item x="884"/>
        <item x="941"/>
        <item x="1018"/>
        <item x="326"/>
        <item x="366"/>
        <item x="333"/>
        <item x="1127"/>
        <item x="256"/>
        <item x="182"/>
        <item x="351"/>
        <item x="677"/>
        <item x="853"/>
        <item x="261"/>
        <item x="1043"/>
        <item x="362"/>
        <item x="385"/>
        <item x="60"/>
        <item x="745"/>
        <item x="228"/>
        <item x="199"/>
        <item x="145"/>
        <item x="986"/>
        <item x="346"/>
        <item x="14"/>
        <item x="404"/>
        <item x="213"/>
        <item x="368"/>
        <item x="1036"/>
        <item x="1075"/>
        <item x="956"/>
        <item x="377"/>
        <item x="933"/>
        <item x="1038"/>
        <item x="59"/>
        <item x="1171"/>
        <item x="353"/>
        <item x="160"/>
        <item x="250"/>
        <item x="773"/>
        <item x="231"/>
        <item x="1039"/>
        <item x="996"/>
        <item x="211"/>
        <item x="1164"/>
        <item x="129"/>
        <item x="398"/>
        <item x="389"/>
        <item x="937"/>
        <item x="1175"/>
        <item x="444"/>
        <item x="882"/>
        <item x="1051"/>
        <item x="86"/>
        <item x="56"/>
        <item x="117"/>
        <item x="339"/>
        <item x="354"/>
        <item x="1168"/>
        <item x="219"/>
        <item x="511"/>
        <item x="258"/>
        <item x="372"/>
        <item x="382"/>
        <item x="1124"/>
        <item x="978"/>
        <item x="148"/>
        <item x="638"/>
        <item x="1020"/>
        <item x="67"/>
        <item x="344"/>
        <item x="350"/>
        <item x="879"/>
        <item x="260"/>
        <item x="615"/>
        <item x="1146"/>
        <item x="254"/>
        <item x="962"/>
        <item x="46"/>
        <item x="674"/>
        <item x="789"/>
        <item x="337"/>
        <item x="1115"/>
        <item x="708"/>
        <item x="637"/>
        <item x="1027"/>
        <item x="95"/>
        <item x="1135"/>
        <item x="1008"/>
        <item x="1169"/>
        <item x="777"/>
        <item x="1142"/>
        <item x="1104"/>
        <item x="945"/>
        <item x="158"/>
        <item x="942"/>
        <item x="994"/>
        <item x="857"/>
        <item x="265"/>
        <item x="374"/>
        <item x="877"/>
        <item x="349"/>
        <item x="71"/>
        <item x="1011"/>
        <item x="840"/>
        <item x="935"/>
        <item x="224"/>
        <item x="1005"/>
        <item x="1092"/>
        <item x="1063"/>
        <item x="930"/>
        <item x="325"/>
        <item x="396"/>
        <item x="295"/>
        <item x="133"/>
        <item x="1107"/>
        <item x="1155"/>
        <item x="799"/>
        <item x="913"/>
        <item x="1028"/>
        <item x="920"/>
        <item x="247"/>
        <item x="864"/>
        <item x="1184"/>
        <item t="default"/>
      </items>
    </pivotField>
    <pivotField showAll="0">
      <items count="1185">
        <item x="876"/>
        <item x="1010"/>
        <item x="107"/>
        <item x="375"/>
        <item x="583"/>
        <item x="419"/>
        <item x="1174"/>
        <item x="197"/>
        <item x="135"/>
        <item x="190"/>
        <item x="41"/>
        <item x="122"/>
        <item x="119"/>
        <item x="101"/>
        <item x="159"/>
        <item x="191"/>
        <item x="240"/>
        <item x="221"/>
        <item x="181"/>
        <item x="1127"/>
        <item x="21"/>
        <item x="56"/>
        <item x="129"/>
        <item x="485"/>
        <item x="1013"/>
        <item x="1145"/>
        <item x="878"/>
        <item x="946"/>
        <item x="886"/>
        <item x="967"/>
        <item x="175"/>
        <item x="1053"/>
        <item x="784"/>
        <item x="1125"/>
        <item x="1054"/>
        <item x="776"/>
        <item x="924"/>
        <item x="781"/>
        <item x="1102"/>
        <item x="1116"/>
        <item x="1150"/>
        <item x="822"/>
        <item x="242"/>
        <item x="520"/>
        <item x="664"/>
        <item x="557"/>
        <item x="498"/>
        <item x="586"/>
        <item x="205"/>
        <item x="249"/>
        <item x="112"/>
        <item x="50"/>
        <item x="248"/>
        <item x="969"/>
        <item x="1172"/>
        <item x="909"/>
        <item x="992"/>
        <item x="680"/>
        <item x="228"/>
        <item x="789"/>
        <item x="184"/>
        <item x="391"/>
        <item x="807"/>
        <item x="1050"/>
        <item x="1008"/>
        <item x="165"/>
        <item x="510"/>
        <item x="508"/>
        <item x="81"/>
        <item x="140"/>
        <item x="142"/>
        <item x="195"/>
        <item x="160"/>
        <item x="58"/>
        <item x="537"/>
        <item x="742"/>
        <item x="207"/>
        <item x="211"/>
        <item x="235"/>
        <item x="196"/>
        <item x="216"/>
        <item x="247"/>
        <item x="99"/>
        <item x="102"/>
        <item x="176"/>
        <item x="98"/>
        <item x="1056"/>
        <item x="123"/>
        <item x="139"/>
        <item x="10"/>
        <item x="1157"/>
        <item x="200"/>
        <item x="950"/>
        <item x="42"/>
        <item x="105"/>
        <item x="44"/>
        <item x="113"/>
        <item x="32"/>
        <item x="27"/>
        <item x="36"/>
        <item x="219"/>
        <item x="53"/>
        <item x="301"/>
        <item x="63"/>
        <item x="303"/>
        <item x="393"/>
        <item x="64"/>
        <item x="28"/>
        <item x="125"/>
        <item x="114"/>
        <item x="300"/>
        <item x="24"/>
        <item x="46"/>
        <item x="1"/>
        <item x="1015"/>
        <item x="153"/>
        <item x="385"/>
        <item x="330"/>
        <item x="600"/>
        <item x="608"/>
        <item x="1039"/>
        <item x="539"/>
        <item x="606"/>
        <item x="1134"/>
        <item x="1007"/>
        <item x="1043"/>
        <item x="928"/>
        <item x="702"/>
        <item x="208"/>
        <item x="167"/>
        <item x="867"/>
        <item x="872"/>
        <item x="1026"/>
        <item x="899"/>
        <item x="823"/>
        <item x="927"/>
        <item x="820"/>
        <item x="880"/>
        <item x="755"/>
        <item x="795"/>
        <item x="897"/>
        <item x="1169"/>
        <item x="769"/>
        <item x="1059"/>
        <item x="764"/>
        <item x="1180"/>
        <item x="815"/>
        <item x="785"/>
        <item x="809"/>
        <item x="762"/>
        <item x="796"/>
        <item x="990"/>
        <item x="841"/>
        <item x="981"/>
        <item x="765"/>
        <item x="903"/>
        <item x="1131"/>
        <item x="748"/>
        <item x="760"/>
        <item x="821"/>
        <item x="942"/>
        <item x="744"/>
        <item x="94"/>
        <item x="146"/>
        <item x="700"/>
        <item x="126"/>
        <item x="180"/>
        <item x="233"/>
        <item x="734"/>
        <item x="1060"/>
        <item x="960"/>
        <item x="115"/>
        <item x="152"/>
        <item x="69"/>
        <item x="26"/>
        <item x="402"/>
        <item x="398"/>
        <item x="494"/>
        <item x="471"/>
        <item x="610"/>
        <item x="268"/>
        <item x="654"/>
        <item x="421"/>
        <item x="420"/>
        <item x="526"/>
        <item x="312"/>
        <item x="736"/>
        <item x="3"/>
        <item x="487"/>
        <item x="342"/>
        <item x="174"/>
        <item x="138"/>
        <item x="166"/>
        <item x="6"/>
        <item x="324"/>
        <item x="404"/>
        <item x="430"/>
        <item x="457"/>
        <item x="364"/>
        <item x="407"/>
        <item x="452"/>
        <item x="566"/>
        <item x="723"/>
        <item x="564"/>
        <item x="15"/>
        <item x="62"/>
        <item x="255"/>
        <item x="262"/>
        <item x="290"/>
        <item x="304"/>
        <item x="803"/>
        <item x="972"/>
        <item x="1182"/>
        <item x="1118"/>
        <item x="1159"/>
        <item x="1065"/>
        <item x="810"/>
        <item x="439"/>
        <item x="618"/>
        <item x="428"/>
        <item x="658"/>
        <item x="611"/>
        <item x="413"/>
        <item x="445"/>
        <item x="536"/>
        <item x="446"/>
        <item x="542"/>
        <item x="437"/>
        <item x="416"/>
        <item x="521"/>
        <item x="957"/>
        <item x="896"/>
        <item x="568"/>
        <item x="1111"/>
        <item x="811"/>
        <item x="794"/>
        <item x="801"/>
        <item x="1070"/>
        <item x="786"/>
        <item x="851"/>
        <item x="923"/>
        <item x="839"/>
        <item x="194"/>
        <item x="673"/>
        <item x="1117"/>
        <item x="148"/>
        <item x="506"/>
        <item x="635"/>
        <item x="648"/>
        <item x="711"/>
        <item x="728"/>
        <item x="1106"/>
        <item x="1119"/>
        <item x="1081"/>
        <item x="999"/>
        <item x="730"/>
        <item x="698"/>
        <item x="662"/>
        <item x="185"/>
        <item x="168"/>
        <item x="1129"/>
        <item x="729"/>
        <item x="447"/>
        <item x="431"/>
        <item x="687"/>
        <item x="507"/>
        <item x="60"/>
        <item x="1012"/>
        <item x="1034"/>
        <item x="1124"/>
        <item x="497"/>
        <item x="725"/>
        <item x="701"/>
        <item x="551"/>
        <item x="641"/>
        <item x="640"/>
        <item x="418"/>
        <item x="685"/>
        <item x="603"/>
        <item x="571"/>
        <item x="468"/>
        <item x="619"/>
        <item x="479"/>
        <item x="861"/>
        <item x="151"/>
        <item x="89"/>
        <item x="900"/>
        <item x="622"/>
        <item x="869"/>
        <item x="188"/>
        <item x="756"/>
        <item x="87"/>
        <item x="996"/>
        <item x="802"/>
        <item x="1069"/>
        <item x="819"/>
        <item x="1151"/>
        <item x="1005"/>
        <item x="857"/>
        <item x="1057"/>
        <item x="836"/>
        <item x="830"/>
        <item x="1009"/>
        <item x="868"/>
        <item x="982"/>
        <item x="916"/>
        <item x="1066"/>
        <item x="85"/>
        <item x="570"/>
        <item x="731"/>
        <item x="538"/>
        <item x="161"/>
        <item x="1029"/>
        <item x="976"/>
        <item x="201"/>
        <item x="569"/>
        <item x="203"/>
        <item x="80"/>
        <item x="414"/>
        <item x="415"/>
        <item x="422"/>
        <item x="438"/>
        <item x="1016"/>
        <item x="477"/>
        <item x="684"/>
        <item x="550"/>
        <item x="433"/>
        <item x="589"/>
        <item x="624"/>
        <item x="40"/>
        <item x="965"/>
        <item x="282"/>
        <item x="528"/>
        <item x="655"/>
        <item x="647"/>
        <item x="144"/>
        <item x="495"/>
        <item x="470"/>
        <item x="592"/>
        <item x="35"/>
        <item x="116"/>
        <item x="417"/>
        <item x="483"/>
        <item x="733"/>
        <item x="25"/>
        <item x="17"/>
        <item x="553"/>
        <item x="396"/>
        <item x="1138"/>
        <item x="1158"/>
        <item x="486"/>
        <item x="704"/>
        <item x="545"/>
        <item x="1024"/>
        <item x="120"/>
        <item x="91"/>
        <item x="128"/>
        <item x="187"/>
        <item x="331"/>
        <item x="270"/>
        <item x="337"/>
        <item x="1113"/>
        <item x="358"/>
        <item x="931"/>
        <item x="601"/>
        <item x="593"/>
        <item x="936"/>
        <item x="463"/>
        <item x="1085"/>
        <item x="565"/>
        <item x="953"/>
        <item x="659"/>
        <item x="250"/>
        <item x="975"/>
        <item x="1073"/>
        <item x="997"/>
        <item x="1162"/>
        <item x="890"/>
        <item x="816"/>
        <item x="877"/>
        <item x="440"/>
        <item x="516"/>
        <item x="238"/>
        <item x="665"/>
        <item x="895"/>
        <item x="590"/>
        <item x="941"/>
        <item x="294"/>
        <item x="515"/>
        <item x="276"/>
        <item x="273"/>
        <item x="253"/>
        <item x="585"/>
        <item x="254"/>
        <item x="329"/>
        <item x="616"/>
        <item x="395"/>
        <item x="279"/>
        <item x="67"/>
        <item x="351"/>
        <item x="20"/>
        <item x="713"/>
        <item x="480"/>
        <item x="1108"/>
        <item x="985"/>
        <item x="118"/>
        <item x="77"/>
        <item x="825"/>
        <item x="720"/>
        <item x="710"/>
        <item x="548"/>
        <item x="444"/>
        <item x="688"/>
        <item x="587"/>
        <item x="544"/>
        <item x="563"/>
        <item x="491"/>
        <item x="306"/>
        <item x="435"/>
        <item x="72"/>
        <item x="559"/>
        <item x="1137"/>
        <item x="745"/>
        <item x="309"/>
        <item x="1048"/>
        <item x="1074"/>
        <item x="893"/>
        <item x="1160"/>
        <item x="759"/>
        <item x="955"/>
        <item x="780"/>
        <item x="1095"/>
        <item x="1040"/>
        <item x="1030"/>
        <item x="920"/>
        <item x="1089"/>
        <item x="775"/>
        <item x="884"/>
        <item x="947"/>
        <item x="1044"/>
        <item x="757"/>
        <item x="926"/>
        <item x="1181"/>
        <item x="1149"/>
        <item x="1001"/>
        <item x="707"/>
        <item x="826"/>
        <item x="1052"/>
        <item x="808"/>
        <item x="904"/>
        <item x="1164"/>
        <item x="183"/>
        <item x="866"/>
        <item x="977"/>
        <item x="97"/>
        <item x="217"/>
        <item x="882"/>
        <item x="902"/>
        <item x="991"/>
        <item x="469"/>
        <item x="311"/>
        <item x="677"/>
        <item x="708"/>
        <item x="475"/>
        <item x="434"/>
        <item x="623"/>
        <item x="691"/>
        <item x="726"/>
        <item x="652"/>
        <item x="719"/>
        <item x="712"/>
        <item x="534"/>
        <item x="732"/>
        <item x="410"/>
        <item x="424"/>
        <item x="599"/>
        <item x="650"/>
        <item x="411"/>
        <item x="449"/>
        <item x="560"/>
        <item x="1018"/>
        <item x="986"/>
        <item x="846"/>
        <item x="847"/>
        <item x="535"/>
        <item x="980"/>
        <item x="1141"/>
        <item x="1121"/>
        <item x="906"/>
        <item x="1144"/>
        <item x="1002"/>
        <item x="1042"/>
        <item x="100"/>
        <item x="845"/>
        <item x="835"/>
        <item x="988"/>
        <item x="1166"/>
        <item x="703"/>
        <item x="1156"/>
        <item x="971"/>
        <item x="1000"/>
        <item x="770"/>
        <item x="933"/>
        <item x="968"/>
        <item x="1061"/>
        <item x="1031"/>
        <item x="1041"/>
        <item x="1003"/>
        <item x="949"/>
        <item x="739"/>
        <item x="519"/>
        <item x="632"/>
        <item x="1093"/>
        <item x="574"/>
        <item x="1047"/>
        <item x="853"/>
        <item x="864"/>
        <item x="858"/>
        <item x="1017"/>
        <item x="721"/>
        <item x="1091"/>
        <item x="1082"/>
        <item x="1167"/>
        <item x="365"/>
        <item x="370"/>
        <item x="289"/>
        <item x="277"/>
        <item x="281"/>
        <item x="317"/>
        <item x="234"/>
        <item x="82"/>
        <item x="612"/>
        <item x="263"/>
        <item x="484"/>
        <item x="408"/>
        <item x="514"/>
        <item x="500"/>
        <item x="490"/>
        <item x="1080"/>
        <item x="918"/>
        <item x="509"/>
        <item x="141"/>
        <item x="162"/>
        <item x="1155"/>
        <item x="1078"/>
        <item x="1098"/>
        <item x="998"/>
        <item x="887"/>
        <item x="855"/>
        <item x="1132"/>
        <item x="761"/>
        <item x="804"/>
        <item x="930"/>
        <item x="889"/>
        <item x="995"/>
        <item x="901"/>
        <item x="1025"/>
        <item x="1142"/>
        <item x="852"/>
        <item x="1077"/>
        <item x="1027"/>
        <item x="92"/>
        <item x="322"/>
        <item x="397"/>
        <item x="591"/>
        <item x="1083"/>
        <item x="844"/>
        <item x="1168"/>
        <item x="883"/>
        <item x="940"/>
        <item x="621"/>
        <item x="1170"/>
        <item x="1092"/>
        <item x="229"/>
        <item x="220"/>
        <item x="111"/>
        <item x="215"/>
        <item x="1088"/>
        <item x="202"/>
        <item x="1110"/>
        <item x="1021"/>
        <item x="917"/>
        <item x="1153"/>
        <item x="833"/>
        <item x="352"/>
        <item x="1143"/>
        <item x="52"/>
        <item x="381"/>
        <item x="71"/>
        <item x="595"/>
        <item x="614"/>
        <item x="547"/>
        <item x="409"/>
        <item x="199"/>
        <item x="73"/>
        <item x="645"/>
        <item x="1163"/>
        <item x="383"/>
        <item x="224"/>
        <item x="716"/>
        <item x="627"/>
        <item x="552"/>
        <item x="580"/>
        <item x="617"/>
        <item x="649"/>
        <item x="735"/>
        <item x="210"/>
        <item x="1072"/>
        <item x="106"/>
        <item x="16"/>
        <item x="88"/>
        <item x="1176"/>
        <item x="1136"/>
        <item x="948"/>
        <item x="766"/>
        <item x="792"/>
        <item x="763"/>
        <item x="1100"/>
        <item x="834"/>
        <item x="767"/>
        <item x="788"/>
        <item x="1109"/>
        <item x="865"/>
        <item x="1152"/>
        <item x="979"/>
        <item x="1139"/>
        <item x="837"/>
        <item x="870"/>
        <item x="366"/>
        <item x="1019"/>
        <item x="496"/>
        <item x="400"/>
        <item x="555"/>
        <item x="643"/>
        <item x="695"/>
        <item x="476"/>
        <item x="697"/>
        <item x="581"/>
        <item x="467"/>
        <item x="503"/>
        <item x="634"/>
        <item x="525"/>
        <item x="505"/>
        <item x="588"/>
        <item x="605"/>
        <item x="179"/>
        <item x="76"/>
        <item x="143"/>
        <item x="127"/>
        <item x="206"/>
        <item x="1114"/>
        <item x="1062"/>
        <item x="108"/>
        <item x="110"/>
        <item x="620"/>
        <item x="227"/>
        <item x="842"/>
        <item x="239"/>
        <item x="527"/>
        <item x="540"/>
        <item x="1094"/>
        <item x="818"/>
        <item x="994"/>
        <item x="1122"/>
        <item x="561"/>
        <item x="1011"/>
        <item x="460"/>
        <item x="269"/>
        <item x="177"/>
        <item x="37"/>
        <item x="334"/>
        <item x="251"/>
        <item x="104"/>
        <item x="318"/>
        <item x="656"/>
        <item x="14"/>
        <item x="243"/>
        <item x="891"/>
        <item x="13"/>
        <item x="256"/>
        <item x="382"/>
        <item x="1148"/>
        <item x="7"/>
        <item x="305"/>
        <item x="1045"/>
        <item x="828"/>
        <item x="905"/>
        <item x="392"/>
        <item x="57"/>
        <item x="1140"/>
        <item x="984"/>
        <item x="1036"/>
        <item x="913"/>
        <item x="978"/>
        <item x="758"/>
        <item x="320"/>
        <item x="1004"/>
        <item x="993"/>
        <item x="346"/>
        <item x="156"/>
        <item x="348"/>
        <item x="1079"/>
        <item x="1177"/>
        <item x="1033"/>
        <item x="226"/>
        <item x="1178"/>
        <item x="350"/>
        <item x="482"/>
        <item x="546"/>
        <item x="499"/>
        <item x="347"/>
        <item x="280"/>
        <item x="336"/>
        <item x="390"/>
        <item x="272"/>
        <item x="316"/>
        <item x="379"/>
        <item x="613"/>
        <item x="363"/>
        <item x="345"/>
        <item x="339"/>
        <item x="260"/>
        <item x="373"/>
        <item x="261"/>
        <item x="362"/>
        <item x="367"/>
        <item x="778"/>
        <item x="450"/>
        <item x="724"/>
        <item x="584"/>
        <item x="299"/>
        <item x="361"/>
        <item x="34"/>
        <item x="163"/>
        <item x="23"/>
        <item x="258"/>
        <item x="349"/>
        <item x="357"/>
        <item x="319"/>
        <item x="285"/>
        <item x="59"/>
        <item x="919"/>
        <item x="694"/>
        <item x="813"/>
        <item x="1068"/>
        <item x="791"/>
        <item x="1051"/>
        <item x="824"/>
        <item x="753"/>
        <item x="1086"/>
        <item x="459"/>
        <item x="696"/>
        <item x="1046"/>
        <item x="531"/>
        <item x="727"/>
        <item x="628"/>
        <item x="523"/>
        <item x="689"/>
        <item x="660"/>
        <item x="715"/>
        <item x="604"/>
        <item x="961"/>
        <item x="935"/>
        <item x="954"/>
        <item x="952"/>
        <item x="829"/>
        <item x="827"/>
        <item x="1161"/>
        <item x="970"/>
        <item x="989"/>
        <item x="956"/>
        <item x="779"/>
        <item x="793"/>
        <item x="774"/>
        <item x="925"/>
        <item x="914"/>
        <item x="797"/>
        <item x="1104"/>
        <item x="1175"/>
        <item x="1020"/>
        <item x="879"/>
        <item x="832"/>
        <item x="859"/>
        <item x="782"/>
        <item x="939"/>
        <item x="921"/>
        <item x="442"/>
        <item x="777"/>
        <item x="840"/>
        <item x="783"/>
        <item x="740"/>
        <item x="873"/>
        <item x="750"/>
        <item x="817"/>
        <item x="772"/>
        <item x="838"/>
        <item x="746"/>
        <item x="1064"/>
        <item x="717"/>
        <item x="609"/>
        <item x="61"/>
        <item x="389"/>
        <item x="372"/>
        <item x="384"/>
        <item x="374"/>
        <item x="155"/>
        <item x="871"/>
        <item x="1154"/>
        <item x="293"/>
        <item x="323"/>
        <item x="340"/>
        <item x="636"/>
        <item x="11"/>
        <item x="4"/>
        <item x="12"/>
        <item x="49"/>
        <item x="55"/>
        <item x="169"/>
        <item x="9"/>
        <item x="90"/>
        <item x="93"/>
        <item x="313"/>
        <item x="556"/>
        <item x="518"/>
        <item x="572"/>
        <item x="596"/>
        <item x="683"/>
        <item x="567"/>
        <item x="412"/>
        <item x="164"/>
        <item x="849"/>
        <item x="1022"/>
        <item x="747"/>
        <item x="983"/>
        <item x="1179"/>
        <item x="749"/>
        <item x="848"/>
        <item x="805"/>
        <item x="1133"/>
        <item x="885"/>
        <item x="771"/>
        <item x="751"/>
        <item x="862"/>
        <item x="1120"/>
        <item x="1063"/>
        <item x="790"/>
        <item x="814"/>
        <item x="894"/>
        <item x="773"/>
        <item x="964"/>
        <item x="1135"/>
        <item x="754"/>
        <item x="602"/>
        <item x="222"/>
        <item x="386"/>
        <item x="1035"/>
        <item x="241"/>
        <item x="298"/>
        <item x="267"/>
        <item x="325"/>
        <item x="31"/>
        <item x="5"/>
        <item x="302"/>
        <item x="265"/>
        <item x="341"/>
        <item x="465"/>
        <item x="533"/>
        <item x="646"/>
        <item x="768"/>
        <item x="1071"/>
        <item x="1084"/>
        <item x="1090"/>
        <item x="678"/>
        <item x="130"/>
        <item x="288"/>
        <item x="669"/>
        <item x="283"/>
        <item x="314"/>
        <item x="198"/>
        <item x="513"/>
        <item x="679"/>
        <item x="699"/>
        <item x="579"/>
        <item x="502"/>
        <item x="266"/>
        <item x="338"/>
        <item x="353"/>
        <item x="54"/>
        <item x="278"/>
        <item x="257"/>
        <item x="307"/>
        <item x="286"/>
        <item x="344"/>
        <item x="651"/>
        <item x="246"/>
        <item x="875"/>
        <item x="171"/>
        <item x="95"/>
        <item x="582"/>
        <item x="974"/>
        <item x="922"/>
        <item x="714"/>
        <item x="672"/>
        <item x="682"/>
        <item x="633"/>
        <item x="501"/>
        <item x="798"/>
        <item x="1032"/>
        <item x="929"/>
        <item x="625"/>
        <item x="668"/>
        <item x="474"/>
        <item x="173"/>
        <item x="860"/>
        <item x="1058"/>
        <item x="103"/>
        <item x="1087"/>
        <item x="1075"/>
        <item x="667"/>
        <item x="51"/>
        <item x="663"/>
        <item x="271"/>
        <item x="19"/>
        <item x="326"/>
        <item x="292"/>
        <item x="296"/>
        <item x="264"/>
        <item x="275"/>
        <item x="343"/>
        <item x="274"/>
        <item x="369"/>
        <item x="387"/>
        <item x="481"/>
        <item x="287"/>
        <item x="30"/>
        <item x="674"/>
        <item x="399"/>
        <item x="517"/>
        <item x="615"/>
        <item x="436"/>
        <item x="530"/>
        <item x="492"/>
        <item x="461"/>
        <item x="473"/>
        <item x="429"/>
        <item x="549"/>
        <item x="259"/>
        <item x="178"/>
        <item x="231"/>
        <item x="686"/>
        <item x="423"/>
        <item x="575"/>
        <item x="706"/>
        <item x="1123"/>
        <item x="1014"/>
        <item x="237"/>
        <item x="752"/>
        <item x="371"/>
        <item x="661"/>
        <item x="806"/>
        <item x="1067"/>
        <item x="134"/>
        <item x="403"/>
        <item x="888"/>
        <item x="68"/>
        <item x="693"/>
        <item x="186"/>
        <item x="787"/>
        <item x="1049"/>
        <item x="172"/>
        <item x="189"/>
        <item x="136"/>
        <item x="629"/>
        <item x="356"/>
        <item x="33"/>
        <item x="2"/>
        <item x="378"/>
        <item x="368"/>
        <item x="297"/>
        <item x="327"/>
        <item x="321"/>
        <item x="315"/>
        <item x="380"/>
        <item x="401"/>
        <item x="192"/>
        <item x="214"/>
        <item x="244"/>
        <item x="149"/>
        <item x="137"/>
        <item x="252"/>
        <item x="335"/>
        <item x="405"/>
        <item x="524"/>
        <item x="466"/>
        <item x="443"/>
        <item x="354"/>
        <item x="295"/>
        <item x="394"/>
        <item x="743"/>
        <item x="951"/>
        <item x="1076"/>
        <item x="1099"/>
        <item x="1146"/>
        <item x="962"/>
        <item x="1006"/>
        <item x="1115"/>
        <item x="1128"/>
        <item x="637"/>
        <item x="963"/>
        <item x="193"/>
        <item x="66"/>
        <item x="328"/>
        <item x="738"/>
        <item x="863"/>
        <item x="943"/>
        <item x="133"/>
        <item x="236"/>
        <item x="232"/>
        <item x="1165"/>
        <item x="427"/>
        <item x="1112"/>
        <item x="681"/>
        <item x="562"/>
        <item x="532"/>
        <item x="212"/>
        <item x="170"/>
        <item x="47"/>
        <item x="157"/>
        <item x="892"/>
        <item x="74"/>
        <item x="245"/>
        <item x="65"/>
        <item x="154"/>
        <item x="1096"/>
        <item x="225"/>
        <item x="359"/>
        <item x="332"/>
        <item x="966"/>
        <item x="850"/>
        <item x="1107"/>
        <item x="147"/>
        <item x="18"/>
        <item x="22"/>
        <item x="462"/>
        <item x="376"/>
        <item x="987"/>
        <item x="907"/>
        <item x="209"/>
        <item x="690"/>
        <item x="131"/>
        <item x="43"/>
        <item x="522"/>
        <item x="432"/>
        <item x="451"/>
        <item x="504"/>
        <item x="38"/>
        <item x="493"/>
        <item x="478"/>
        <item x="722"/>
        <item x="78"/>
        <item x="472"/>
        <item x="8"/>
        <item x="1101"/>
        <item x="218"/>
        <item x="333"/>
        <item x="709"/>
        <item x="631"/>
        <item x="642"/>
        <item x="577"/>
        <item x="670"/>
        <item x="448"/>
        <item x="291"/>
        <item x="150"/>
        <item x="360"/>
        <item x="377"/>
        <item x="308"/>
        <item x="1173"/>
        <item x="800"/>
        <item x="1023"/>
        <item x="874"/>
        <item x="854"/>
        <item x="1105"/>
        <item x="937"/>
        <item x="1171"/>
        <item x="831"/>
        <item x="945"/>
        <item x="959"/>
        <item x="741"/>
        <item x="1028"/>
        <item x="910"/>
        <item x="1103"/>
        <item x="915"/>
        <item x="898"/>
        <item x="597"/>
        <item x="908"/>
        <item x="1130"/>
        <item x="881"/>
        <item x="812"/>
        <item x="934"/>
        <item x="213"/>
        <item x="117"/>
        <item x="86"/>
        <item x="45"/>
        <item x="204"/>
        <item x="96"/>
        <item x="626"/>
        <item x="223"/>
        <item x="182"/>
        <item x="83"/>
        <item x="0"/>
        <item x="124"/>
        <item x="79"/>
        <item x="84"/>
        <item x="132"/>
        <item x="70"/>
        <item x="355"/>
        <item x="284"/>
        <item x="310"/>
        <item x="676"/>
        <item x="39"/>
        <item x="388"/>
        <item x="48"/>
        <item x="543"/>
        <item x="578"/>
        <item x="554"/>
        <item x="639"/>
        <item x="856"/>
        <item x="912"/>
        <item x="671"/>
        <item x="1055"/>
        <item x="843"/>
        <item x="1037"/>
        <item x="932"/>
        <item x="1147"/>
        <item x="938"/>
        <item x="973"/>
        <item x="1126"/>
        <item x="911"/>
        <item x="799"/>
        <item x="958"/>
        <item x="158"/>
        <item x="692"/>
        <item x="453"/>
        <item x="705"/>
        <item x="718"/>
        <item x="737"/>
        <item x="145"/>
        <item x="121"/>
        <item x="489"/>
        <item x="512"/>
        <item x="598"/>
        <item x="657"/>
        <item x="511"/>
        <item x="458"/>
        <item x="406"/>
        <item x="594"/>
        <item x="456"/>
        <item x="426"/>
        <item x="488"/>
        <item x="425"/>
        <item x="573"/>
        <item x="576"/>
        <item x="541"/>
        <item x="653"/>
        <item x="455"/>
        <item x="607"/>
        <item x="638"/>
        <item x="464"/>
        <item x="529"/>
        <item x="441"/>
        <item x="75"/>
        <item x="644"/>
        <item x="675"/>
        <item x="630"/>
        <item x="1097"/>
        <item x="558"/>
        <item x="666"/>
        <item x="454"/>
        <item x="230"/>
        <item x="109"/>
        <item x="29"/>
        <item x="1038"/>
        <item x="944"/>
        <item x="1183"/>
        <item t="default"/>
      </items>
    </pivotField>
    <pivotField axis="axisRow" showAll="0" measureFilter="1" sortType="descending">
      <items count="2336">
        <item x="1151"/>
        <item m="1" x="2096"/>
        <item x="918"/>
        <item x="1008"/>
        <item m="1" x="2190"/>
        <item m="1" x="1181"/>
        <item x="29"/>
        <item x="108"/>
        <item m="1" x="1261"/>
        <item m="1" x="1382"/>
        <item x="222"/>
        <item m="1" x="1606"/>
        <item x="439"/>
        <item m="1" x="1818"/>
        <item x="646"/>
        <item m="1" x="1710"/>
        <item x="540"/>
        <item m="1" x="2249"/>
        <item x="1067"/>
        <item m="1" x="1782"/>
        <item x="611"/>
        <item m="1" x="1827"/>
        <item x="655"/>
        <item m="1" x="1796"/>
        <item x="625"/>
        <item m="1" x="1227"/>
        <item x="75"/>
        <item x="426"/>
        <item m="1" x="1593"/>
        <item m="1" x="1681"/>
        <item x="513"/>
        <item m="1" x="1616"/>
        <item x="449"/>
        <item m="1" x="1790"/>
        <item x="619"/>
        <item x="589"/>
        <item m="1" x="1759"/>
        <item x="440"/>
        <item m="1" x="1607"/>
        <item m="1" x="1805"/>
        <item x="634"/>
        <item x="524"/>
        <item m="1" x="1693"/>
        <item x="558"/>
        <item m="1" x="1728"/>
        <item m="1" x="1725"/>
        <item x="555"/>
        <item x="410"/>
        <item m="1" x="1577"/>
        <item m="1" x="1640"/>
        <item x="473"/>
        <item m="1" x="1578"/>
        <item x="411"/>
        <item m="1" x="1608"/>
        <item x="441"/>
        <item m="1" x="1746"/>
        <item x="576"/>
        <item m="1" x="1558"/>
        <item x="391"/>
        <item m="1" x="1610"/>
        <item x="443"/>
        <item x="496"/>
        <item m="1" x="1663"/>
        <item x="638"/>
        <item m="1" x="1809"/>
        <item m="1" x="1750"/>
        <item x="580"/>
        <item x="497"/>
        <item m="1" x="1664"/>
        <item m="1" x="1641"/>
        <item x="474"/>
        <item m="1" x="1273"/>
        <item x="119"/>
        <item m="1" x="1297"/>
        <item x="141"/>
        <item m="1" x="1889"/>
        <item x="715"/>
        <item m="1" x="1870"/>
        <item x="696"/>
        <item m="1" x="1857"/>
        <item x="684"/>
        <item m="1" x="1605"/>
        <item x="438"/>
        <item m="1" x="1844"/>
        <item x="672"/>
        <item m="1" x="1310"/>
        <item x="152"/>
        <item m="1" x="2110"/>
        <item m="1" x="1951"/>
        <item x="777"/>
        <item m="1" x="2063"/>
        <item x="885"/>
        <item x="1095"/>
        <item m="1" x="2278"/>
        <item m="1" x="2125"/>
        <item x="945"/>
        <item m="1" x="2090"/>
        <item x="912"/>
        <item m="1" x="2299"/>
        <item x="1116"/>
        <item m="1" x="2084"/>
        <item x="906"/>
        <item m="1" x="2189"/>
        <item x="1007"/>
        <item m="1" x="1995"/>
        <item x="821"/>
        <item m="1" x="2207"/>
        <item x="1025"/>
        <item m="1" x="1823"/>
        <item x="651"/>
        <item m="1" x="2064"/>
        <item x="886"/>
        <item m="1" x="2008"/>
        <item x="833"/>
        <item x="620"/>
        <item m="1" x="1791"/>
        <item m="1" x="1706"/>
        <item x="537"/>
        <item m="1" x="1730"/>
        <item x="560"/>
        <item m="1" x="1695"/>
        <item x="526"/>
        <item m="1" x="1200"/>
        <item x="48"/>
        <item m="1" x="1540"/>
        <item x="374"/>
        <item m="1" x="1191"/>
        <item x="39"/>
        <item m="1" x="1828"/>
        <item x="656"/>
        <item m="1" x="1462"/>
        <item x="299"/>
        <item m="1" x="1436"/>
        <item x="274"/>
        <item m="1" x="1507"/>
        <item x="342"/>
        <item m="1" x="1222"/>
        <item x="70"/>
        <item x="129"/>
        <item m="1" x="1284"/>
        <item m="1" x="1236"/>
        <item x="84"/>
        <item m="1" x="1231"/>
        <item x="79"/>
        <item m="1" x="1276"/>
        <item x="122"/>
        <item m="1" x="1152"/>
        <item x="0"/>
        <item m="1" x="1235"/>
        <item x="83"/>
        <item m="1" x="1334"/>
        <item x="174"/>
        <item m="1" x="1375"/>
        <item x="215"/>
        <item m="1" x="1778"/>
        <item x="607"/>
        <item m="1" x="1248"/>
        <item x="95"/>
        <item m="1" x="1356"/>
        <item x="196"/>
        <item m="1" x="1197"/>
        <item x="45"/>
        <item m="1" x="1238"/>
        <item x="86"/>
        <item m="1" x="1269"/>
        <item x="115"/>
        <item m="1" x="1365"/>
        <item x="205"/>
        <item m="1" x="2086"/>
        <item x="908"/>
        <item m="1" x="1964"/>
        <item x="790"/>
        <item m="1" x="2033"/>
        <item x="855"/>
        <item m="1" x="2282"/>
        <item x="1099"/>
        <item m="1" x="2060"/>
        <item x="882"/>
        <item m="1" x="1749"/>
        <item x="579"/>
        <item m="1" x="2050"/>
        <item x="872"/>
        <item x="889"/>
        <item m="1" x="2067"/>
        <item m="1" x="2255"/>
        <item x="1073"/>
        <item m="1" x="2062"/>
        <item x="884"/>
        <item x="999"/>
        <item m="1" x="2180"/>
        <item m="1" x="1893"/>
        <item x="719"/>
        <item m="1" x="2111"/>
        <item x="932"/>
        <item m="1" x="2097"/>
        <item x="919"/>
        <item x="809"/>
        <item m="1" x="1983"/>
        <item m="1" x="2323"/>
        <item x="1139"/>
        <item m="1" x="2089"/>
        <item x="911"/>
        <item x="1075"/>
        <item m="1" x="2257"/>
        <item x="831"/>
        <item m="1" x="2006"/>
        <item m="1" x="2026"/>
        <item x="849"/>
        <item m="1" x="2175"/>
        <item x="994"/>
        <item x="778"/>
        <item m="1" x="1952"/>
        <item m="1" x="2325"/>
        <item x="1141"/>
        <item x="297"/>
        <item m="1" x="1460"/>
        <item m="1" x="1529"/>
        <item x="364"/>
        <item m="1" x="1512"/>
        <item x="347"/>
        <item m="1" x="1302"/>
        <item x="145"/>
        <item m="1" x="1443"/>
        <item x="281"/>
        <item m="1" x="1600"/>
        <item x="433"/>
        <item x="650"/>
        <item m="1" x="1822"/>
        <item m="1" x="1729"/>
        <item x="559"/>
        <item x="623"/>
        <item m="1" x="1794"/>
        <item m="1" x="1783"/>
        <item x="612"/>
        <item m="1" x="1861"/>
        <item x="688"/>
        <item m="1" x="1485"/>
        <item x="320"/>
        <item m="1" x="1370"/>
        <item x="210"/>
        <item m="1" x="2253"/>
        <item x="1071"/>
        <item m="1" x="1160"/>
        <item x="8"/>
        <item m="1" x="1624"/>
        <item x="457"/>
        <item m="1" x="1230"/>
        <item x="78"/>
        <item m="1" x="1874"/>
        <item x="700"/>
        <item m="1" x="1630"/>
        <item x="463"/>
        <item m="1" x="1645"/>
        <item x="478"/>
        <item m="1" x="1190"/>
        <item x="38"/>
        <item m="1" x="1656"/>
        <item x="489"/>
        <item m="1" x="1603"/>
        <item x="436"/>
        <item x="417"/>
        <item m="1" x="1584"/>
        <item m="1" x="1674"/>
        <item x="506"/>
        <item m="1" x="1195"/>
        <item x="43"/>
        <item m="1" x="1283"/>
        <item x="128"/>
        <item x="670"/>
        <item m="1" x="1842"/>
        <item x="201"/>
        <item m="1" x="1361"/>
        <item m="1" x="2059"/>
        <item x="881"/>
        <item m="1" x="2139"/>
        <item x="959"/>
        <item m="1" x="1528"/>
        <item x="363"/>
        <item x="447"/>
        <item m="1" x="1614"/>
        <item m="1" x="1174"/>
        <item x="22"/>
        <item m="1" x="1170"/>
        <item x="18"/>
        <item m="1" x="1299"/>
        <item x="142"/>
        <item m="1" x="2259"/>
        <item x="1077"/>
        <item x="827"/>
        <item m="1" x="2002"/>
        <item m="1" x="2118"/>
        <item x="938"/>
        <item m="1" x="1484"/>
        <item x="319"/>
        <item x="346"/>
        <item m="1" x="1511"/>
        <item m="1" x="1377"/>
        <item x="217"/>
        <item m="1" x="2248"/>
        <item x="1066"/>
        <item m="1" x="1306"/>
        <item m="1" x="1217"/>
        <item x="65"/>
        <item m="1" x="1397"/>
        <item x="236"/>
        <item m="1" x="1226"/>
        <item x="74"/>
        <item m="1" x="2044"/>
        <item x="866"/>
        <item x="47"/>
        <item m="1" x="1309"/>
        <item x="151"/>
        <item m="1" x="1199"/>
        <item x="164"/>
        <item m="1" x="1322"/>
        <item m="1" x="1364"/>
        <item x="204"/>
        <item x="516"/>
        <item m="1" x="1684"/>
        <item m="1" x="1714"/>
        <item x="544"/>
        <item m="1" x="1833"/>
        <item x="661"/>
        <item x="1082"/>
        <item m="1" x="2264"/>
        <item x="412"/>
        <item m="1" x="1579"/>
        <item m="1" x="2317"/>
        <item x="1133"/>
        <item m="1" x="1384"/>
        <item x="224"/>
        <item m="1" x="1388"/>
        <item x="228"/>
        <item m="1" x="1285"/>
        <item x="130"/>
        <item m="1" x="2095"/>
        <item x="917"/>
        <item m="1" x="2015"/>
        <item x="840"/>
        <item m="1" x="1890"/>
        <item x="716"/>
        <item m="1" x="1480"/>
        <item x="315"/>
        <item m="1" x="1218"/>
        <item x="66"/>
        <item m="1" x="1345"/>
        <item x="185"/>
        <item m="1" x="2115"/>
        <item x="936"/>
        <item m="1" x="1789"/>
        <item x="618"/>
        <item x="1097"/>
        <item m="1" x="2280"/>
        <item m="1" x="2267"/>
        <item m="1" x="2158"/>
        <item x="977"/>
        <item m="1" x="2114"/>
        <item x="935"/>
        <item m="1" x="2298"/>
        <item x="1115"/>
        <item m="1" x="2251"/>
        <item x="1069"/>
        <item m="1" x="2228"/>
        <item x="1046"/>
        <item m="1" x="2103"/>
        <item x="925"/>
        <item m="1" x="1895"/>
        <item x="721"/>
        <item x="379"/>
        <item m="1" x="1546"/>
        <item m="1" x="1447"/>
        <item x="285"/>
        <item m="1" x="1506"/>
        <item x="341"/>
        <item m="1" x="1595"/>
        <item x="428"/>
        <item m="1" x="1618"/>
        <item x="451"/>
        <item m="1" x="1676"/>
        <item x="508"/>
        <item m="1" x="1557"/>
        <item x="390"/>
        <item m="1" x="1487"/>
        <item x="322"/>
        <item x="242"/>
        <item m="1" x="1404"/>
        <item m="1" x="1289"/>
        <item x="134"/>
        <item m="1" x="1301"/>
        <item m="1" x="1396"/>
        <item x="144"/>
        <item x="206"/>
        <item m="1" x="1366"/>
        <item m="1" x="1344"/>
        <item x="184"/>
        <item x="386"/>
        <item m="1" x="1553"/>
        <item x="367"/>
        <item m="1" x="1532"/>
        <item x="304"/>
        <item m="1" x="1467"/>
        <item m="1" x="1473"/>
        <item m="1" x="1479"/>
        <item m="1" x="1449"/>
        <item x="287"/>
        <item m="1" x="1520"/>
        <item x="355"/>
        <item x="365"/>
        <item m="1" x="1530"/>
        <item m="1" x="1154"/>
        <item x="2"/>
        <item x="33"/>
        <item m="1" x="1185"/>
        <item m="1" x="1508"/>
        <item x="343"/>
        <item m="1" x="1781"/>
        <item x="610"/>
        <item m="1" x="1288"/>
        <item x="133"/>
        <item m="1" x="1341"/>
        <item x="181"/>
        <item m="1" x="1324"/>
        <item x="166"/>
        <item m="1" x="2201"/>
        <item x="1019"/>
        <item m="1" x="1939"/>
        <item x="765"/>
        <item m="1" x="1338"/>
        <item x="178"/>
        <item m="1" x="1845"/>
        <item x="673"/>
        <item m="1" x="1220"/>
        <item x="68"/>
        <item m="1" x="2040"/>
        <item x="862"/>
        <item m="1" x="1555"/>
        <item x="388"/>
        <item m="1" x="1286"/>
        <item x="131"/>
        <item m="1" x="2219"/>
        <item x="1037"/>
        <item m="1" x="1958"/>
        <item x="784"/>
        <item m="1" x="1813"/>
        <item x="642"/>
        <item m="1" x="1523"/>
        <item x="358"/>
        <item m="1" x="1904"/>
        <item x="730"/>
        <item x="229"/>
        <item m="1" x="1389"/>
        <item m="1" x="2166"/>
        <item x="985"/>
        <item m="1" x="2275"/>
        <item x="1092"/>
        <item m="1" x="1858"/>
        <item x="685"/>
        <item m="1" x="1727"/>
        <item x="557"/>
        <item x="408"/>
        <item m="1" x="1575"/>
        <item m="1" x="1838"/>
        <item x="666"/>
        <item m="1" x="1383"/>
        <item x="223"/>
        <item m="1" x="1330"/>
        <item x="171"/>
        <item m="1" x="1411"/>
        <item x="249"/>
        <item m="1" x="1701"/>
        <item x="532"/>
        <item m="1" x="1581"/>
        <item x="414"/>
        <item m="1" x="1625"/>
        <item x="458"/>
        <item m="1" x="1613"/>
        <item x="446"/>
        <item m="1" x="1644"/>
        <item x="477"/>
        <item x="514"/>
        <item m="1" x="1682"/>
        <item m="1" x="1588"/>
        <item x="421"/>
        <item m="1" x="1767"/>
        <item x="597"/>
        <item m="1" x="1669"/>
        <item x="501"/>
        <item x="384"/>
        <item m="1" x="1551"/>
        <item m="1" x="1826"/>
        <item x="654"/>
        <item x="30"/>
        <item m="1" x="1182"/>
        <item m="1" x="1439"/>
        <item x="277"/>
        <item x="466"/>
        <item m="1" x="1633"/>
        <item m="1" x="1539"/>
        <item x="373"/>
        <item m="1" x="1521"/>
        <item x="356"/>
        <item m="1" x="1426"/>
        <item x="264"/>
        <item m="1" x="1495"/>
        <item x="330"/>
        <item x="265"/>
        <item m="1" x="1427"/>
        <item m="1" x="1416"/>
        <item x="254"/>
        <item m="1" x="1448"/>
        <item x="286"/>
        <item m="1" x="1444"/>
        <item x="282"/>
        <item m="1" x="1478"/>
        <item x="314"/>
        <item m="1" x="1171"/>
        <item x="19"/>
        <item m="1" x="1423"/>
        <item x="261"/>
        <item m="1" x="1815"/>
        <item x="644"/>
        <item m="1" x="1203"/>
        <item x="51"/>
        <item m="1" x="1819"/>
        <item x="647"/>
        <item m="1" x="2227"/>
        <item x="1045"/>
        <item m="1" x="2239"/>
        <item x="1057"/>
        <item m="1" x="1255"/>
        <item x="102"/>
        <item m="1" x="2210"/>
        <item x="1028"/>
        <item m="1" x="2012"/>
        <item x="837"/>
        <item m="1" x="1325"/>
        <item x="167"/>
        <item m="1" x="1626"/>
        <item x="459"/>
        <item x="648"/>
        <item m="1" x="1820"/>
        <item m="1" x="1777"/>
        <item x="606"/>
        <item m="1" x="2081"/>
        <item x="903"/>
        <item m="1" x="2184"/>
        <item x="1002"/>
        <item m="1" x="1950"/>
        <item x="776"/>
        <item m="1" x="1653"/>
        <item x="486"/>
        <item m="1" x="1785"/>
        <item x="614"/>
        <item m="1" x="1834"/>
        <item x="662"/>
        <item x="652"/>
        <item m="1" x="1824"/>
        <item m="1" x="1866"/>
        <item m="1" x="2074"/>
        <item x="896"/>
        <item m="1" x="2126"/>
        <item x="946"/>
        <item m="1" x="1734"/>
        <item x="564"/>
        <item m="1" x="1247"/>
        <item x="94"/>
        <item m="1" x="1323"/>
        <item x="165"/>
        <item m="1" x="2027"/>
        <item x="850"/>
        <item m="1" x="1398"/>
        <item x="237"/>
        <item m="1" x="1803"/>
        <item x="632"/>
        <item x="331"/>
        <item m="1" x="1496"/>
        <item m="1" x="1438"/>
        <item x="276"/>
        <item x="296"/>
        <item m="1" x="1459"/>
        <item x="247"/>
        <item m="1" x="1409"/>
        <item m="1" x="1430"/>
        <item x="268"/>
        <item m="1" x="1206"/>
        <item x="54"/>
        <item m="1" x="1505"/>
        <item x="340"/>
        <item m="1" x="1490"/>
        <item x="325"/>
        <item x="256"/>
        <item m="1" x="1418"/>
        <item m="1" x="1654"/>
        <item x="487"/>
        <item m="1" x="1731"/>
        <item x="561"/>
        <item m="1" x="1851"/>
        <item x="679"/>
        <item m="1" x="1831"/>
        <item x="659"/>
        <item m="1" x="1665"/>
        <item x="498"/>
        <item x="190"/>
        <item m="1" x="1350"/>
        <item m="1" x="1466"/>
        <item x="303"/>
        <item m="1" x="1435"/>
        <item x="273"/>
        <item m="1" x="1821"/>
        <item x="649"/>
        <item m="1" x="1440"/>
        <item x="278"/>
        <item m="1" x="1282"/>
        <item x="127"/>
        <item m="1" x="1830"/>
        <item x="658"/>
        <item m="1" x="2242"/>
        <item x="1060"/>
        <item m="1" x="2236"/>
        <item x="1054"/>
        <item m="1" x="2223"/>
        <item x="1041"/>
        <item m="1" x="1920"/>
        <item x="746"/>
        <item m="1" x="1798"/>
        <item x="627"/>
        <item m="1" x="1685"/>
        <item x="517"/>
        <item m="1" x="1617"/>
        <item x="450"/>
        <item x="328"/>
        <item m="1" x="1493"/>
        <item m="1" x="1417"/>
        <item x="255"/>
        <item m="1" x="1454"/>
        <item x="292"/>
        <item m="1" x="1157"/>
        <item x="5"/>
        <item m="1" x="1183"/>
        <item x="31"/>
        <item m="1" x="1477"/>
        <item x="313"/>
        <item m="1" x="1419"/>
        <item x="257"/>
        <item m="1" x="1450"/>
        <item x="288"/>
        <item m="1" x="1393"/>
        <item x="233"/>
        <item m="1" x="2187"/>
        <item x="1005"/>
        <item m="1" x="1538"/>
        <item x="372"/>
        <item m="1" x="1374"/>
        <item x="214"/>
        <item m="1" x="1754"/>
        <item x="584"/>
        <item m="1" x="1906"/>
        <item x="732"/>
        <item m="1" x="2287"/>
        <item x="1104"/>
        <item m="1" x="2116"/>
        <item m="1" x="1925"/>
        <item x="751"/>
        <item m="1" x="2046"/>
        <item x="868"/>
        <item x="792"/>
        <item m="1" x="1966"/>
        <item m="1" x="1942"/>
        <item x="768"/>
        <item m="1" x="2215"/>
        <item x="1033"/>
        <item m="1" x="2272"/>
        <item x="1089"/>
        <item m="1" x="2014"/>
        <item x="839"/>
        <item m="1" x="1903"/>
        <item x="729"/>
        <item x="749"/>
        <item m="1" x="1923"/>
        <item m="1" x="2037"/>
        <item x="859"/>
        <item m="1" x="2285"/>
        <item x="1102"/>
        <item m="1" x="1957"/>
        <item x="783"/>
        <item m="1" x="2000"/>
        <item x="825"/>
        <item m="1" x="1901"/>
        <item x="727"/>
        <item x="1147"/>
        <item m="1" x="2331"/>
        <item m="1" x="2135"/>
        <item x="955"/>
        <item m="1" x="1899"/>
        <item x="725"/>
        <item x="993"/>
        <item m="1" x="2174"/>
        <item m="1" x="2001"/>
        <item x="826"/>
        <item m="1" x="1316"/>
        <item x="158"/>
        <item x="397"/>
        <item m="1" x="1564"/>
        <item m="1" x="1719"/>
        <item x="549"/>
        <item m="1" x="1835"/>
        <item x="663"/>
        <item m="1" x="1748"/>
        <item x="578"/>
        <item x="554"/>
        <item m="1" x="1724"/>
        <item x="502"/>
        <item m="1" x="1670"/>
        <item x="539"/>
        <item m="1" x="1708"/>
        <item x="302"/>
        <item m="1" x="1465"/>
        <item m="1" x="1245"/>
        <item x="92"/>
        <item m="1" x="1242"/>
        <item x="89"/>
        <item m="1" x="1161"/>
        <item x="9"/>
        <item m="1" x="1321"/>
        <item x="163"/>
        <item m="1" x="1207"/>
        <item x="55"/>
        <item m="1" x="1201"/>
        <item x="49"/>
        <item m="1" x="1164"/>
        <item x="12"/>
        <item m="1" x="1156"/>
        <item x="4"/>
        <item m="1" x="1163"/>
        <item x="11"/>
        <item m="1" x="1788"/>
        <item x="617"/>
        <item m="1" x="1492"/>
        <item x="327"/>
        <item m="1" x="1475"/>
        <item x="311"/>
        <item m="1" x="1445"/>
        <item x="283"/>
        <item m="1" x="2306"/>
        <item x="1123"/>
        <item m="1" x="2023"/>
        <item x="847"/>
        <item x="149"/>
        <item m="1" x="1307"/>
        <item m="1" x="1526"/>
        <item x="361"/>
        <item x="371"/>
        <item m="1" x="1536"/>
        <item x="359"/>
        <item m="1" x="1524"/>
        <item m="1" x="1541"/>
        <item x="375"/>
        <item m="1" x="1213"/>
        <item x="61"/>
        <item x="591"/>
        <item m="1" x="1761"/>
        <item m="1" x="1869"/>
        <item x="695"/>
        <item m="1" x="2216"/>
        <item x="1034"/>
        <item x="724"/>
        <item m="1" x="1898"/>
        <item m="1" x="1990"/>
        <item x="816"/>
        <item x="750"/>
        <item m="1" x="1924"/>
        <item m="1" x="1969"/>
        <item x="795"/>
        <item m="1" x="1902"/>
        <item x="728"/>
        <item m="1" x="2025"/>
        <item m="1" x="1892"/>
        <item x="718"/>
        <item m="1" x="1935"/>
        <item x="761"/>
        <item m="1" x="1992"/>
        <item x="818"/>
        <item m="1" x="1929"/>
        <item x="755"/>
        <item m="1" x="1594"/>
        <item x="427"/>
        <item m="1" x="2073"/>
        <item x="895"/>
        <item m="1" x="2091"/>
        <item x="913"/>
        <item m="1" x="1934"/>
        <item x="760"/>
        <item m="1" x="2011"/>
        <item x="836"/>
        <item m="1" x="1984"/>
        <item x="810"/>
        <item m="1" x="2031"/>
        <item x="854"/>
        <item m="1" x="2172"/>
        <item x="991"/>
        <item m="1" x="2327"/>
        <item x="1143"/>
        <item m="1" x="2256"/>
        <item x="1074"/>
        <item m="1" x="1949"/>
        <item x="775"/>
        <item m="1" x="2066"/>
        <item x="888"/>
        <item m="1" x="2077"/>
        <item x="899"/>
        <item x="752"/>
        <item m="1" x="1926"/>
        <item m="1" x="1945"/>
        <item x="771"/>
        <item m="1" x="1931"/>
        <item x="757"/>
        <item m="1" x="2108"/>
        <item x="930"/>
        <item m="1" x="2141"/>
        <item m="1" x="2122"/>
        <item x="942"/>
        <item x="1129"/>
        <item m="1" x="2313"/>
        <item x="805"/>
        <item m="1" x="1979"/>
        <item m="1" x="1981"/>
        <item x="807"/>
        <item m="1" x="2104"/>
        <item x="926"/>
        <item m="1" x="2106"/>
        <item x="928"/>
        <item m="1" x="2087"/>
        <item x="909"/>
        <item m="1" x="2113"/>
        <item x="934"/>
        <item x="586"/>
        <item m="1" x="1756"/>
        <item m="1" x="1867"/>
        <item x="693"/>
        <item m="1" x="1812"/>
        <item x="641"/>
        <item x="669"/>
        <item m="1" x="1841"/>
        <item x="507"/>
        <item m="1" x="1675"/>
        <item x="609"/>
        <item m="1" x="1780"/>
        <item m="1" x="1879"/>
        <item x="705"/>
        <item m="1" x="1683"/>
        <item x="515"/>
        <item m="1" x="2198"/>
        <item x="1016"/>
        <item x="676"/>
        <item m="1" x="1848"/>
        <item m="1" x="1611"/>
        <item x="444"/>
        <item x="1056"/>
        <item m="1" x="2238"/>
        <item x="731"/>
        <item m="1" x="1905"/>
        <item m="1" x="1976"/>
        <item x="802"/>
        <item m="1" x="2203"/>
        <item x="1021"/>
        <item m="1" x="1943"/>
        <item x="769"/>
        <item x="1038"/>
        <item m="1" x="2220"/>
        <item m="1" x="1965"/>
        <item x="791"/>
        <item m="1" x="1846"/>
        <item x="674"/>
        <item m="1" x="2071"/>
        <item x="893"/>
        <item m="1" x="1211"/>
        <item x="59"/>
        <item m="1" x="1437"/>
        <item x="275"/>
        <item m="1" x="1471"/>
        <item x="308"/>
        <item m="1" x="1509"/>
        <item x="344"/>
        <item m="1" x="1501"/>
        <item x="336"/>
        <item m="1" x="1410"/>
        <item x="248"/>
        <item m="1" x="1175"/>
        <item x="23"/>
        <item m="1" x="1315"/>
        <item x="157"/>
        <item x="34"/>
        <item m="1" x="1186"/>
        <item m="1" x="1513"/>
        <item x="348"/>
        <item m="1" x="1451"/>
        <item x="289"/>
        <item m="1" x="1736"/>
        <item x="566"/>
        <item m="1" x="1876"/>
        <item x="702"/>
        <item x="435"/>
        <item m="1" x="1602"/>
        <item m="1" x="1930"/>
        <item x="756"/>
        <item m="1" x="1519"/>
        <item x="354"/>
        <item x="349"/>
        <item m="1" x="1514"/>
        <item x="251"/>
        <item m="1" x="1413"/>
        <item m="1" x="1525"/>
        <item x="360"/>
        <item m="1" x="1412"/>
        <item x="250"/>
        <item m="1" x="1491"/>
        <item x="326"/>
        <item m="1" x="1497"/>
        <item x="332"/>
        <item x="350"/>
        <item m="1" x="1515"/>
        <item x="595"/>
        <item m="1" x="1765"/>
        <item m="1" x="1531"/>
        <item x="366"/>
        <item m="1" x="1468"/>
        <item x="305"/>
        <item m="1" x="1424"/>
        <item m="1" x="1542"/>
        <item x="262"/>
        <item m="1" x="1488"/>
        <item x="323"/>
        <item m="1" x="1432"/>
        <item x="270"/>
        <item m="1" x="1499"/>
        <item x="334"/>
        <item m="1" x="1651"/>
        <item x="484"/>
        <item m="1" x="1698"/>
        <item x="529"/>
        <item m="1" x="1634"/>
        <item x="467"/>
        <item m="1" x="1502"/>
        <item x="337"/>
        <item x="1146"/>
        <item m="1" x="2330"/>
        <item m="1" x="1378"/>
        <item x="218"/>
        <item m="1" x="2185"/>
        <item x="1003"/>
        <item m="1" x="2329"/>
        <item x="1145"/>
        <item m="1" x="2231"/>
        <item x="1049"/>
        <item m="1" x="1500"/>
        <item x="335"/>
        <item x="150"/>
        <item m="1" x="1308"/>
        <item x="333"/>
        <item m="1" x="1498"/>
        <item x="964"/>
        <item m="1" x="2145"/>
        <item m="1" x="2156"/>
        <item x="975"/>
        <item x="309"/>
        <item m="1" x="1472"/>
        <item x="736"/>
        <item m="1" x="1910"/>
        <item x="950"/>
        <item m="1" x="2130"/>
        <item m="1" x="2065"/>
        <item x="887"/>
        <item m="1" x="2188"/>
        <item x="1006"/>
        <item m="1" x="2136"/>
        <item x="956"/>
        <item m="1" x="2292"/>
        <item x="1109"/>
        <item m="1" x="1209"/>
        <item x="57"/>
        <item m="1" x="1544"/>
        <item x="377"/>
        <item m="1" x="2057"/>
        <item x="879"/>
        <item m="1" x="1980"/>
        <item x="806"/>
        <item m="1" x="2197"/>
        <item x="1015"/>
        <item m="1" x="1457"/>
        <item x="294"/>
        <item m="1" x="1159"/>
        <item x="7"/>
        <item m="1" x="2300"/>
        <item x="1117"/>
        <item x="369"/>
        <item m="1" x="1534"/>
        <item m="1" x="1408"/>
        <item x="246"/>
        <item m="1" x="1165"/>
        <item x="13"/>
        <item m="1" x="2043"/>
        <item x="865"/>
        <item m="1" x="1395"/>
        <item x="235"/>
        <item m="1" x="1166"/>
        <item x="14"/>
        <item m="1" x="1808"/>
        <item x="637"/>
        <item m="1" x="1470"/>
        <item x="307"/>
        <item m="1" x="1256"/>
        <item x="103"/>
        <item m="1" x="1403"/>
        <item x="241"/>
        <item m="1" x="1486"/>
        <item x="321"/>
        <item m="1" x="1189"/>
        <item x="37"/>
        <item m="1" x="1329"/>
        <item x="170"/>
        <item m="1" x="1421"/>
        <item x="259"/>
        <item m="1" x="1612"/>
        <item x="445"/>
        <item x="982"/>
        <item m="1" x="2163"/>
        <item m="1" x="1713"/>
        <item x="543"/>
        <item m="1" x="2274"/>
        <item x="1091"/>
        <item x="965"/>
        <item m="1" x="2146"/>
        <item m="1" x="1970"/>
        <item x="796"/>
        <item m="1" x="2246"/>
        <item x="1064"/>
        <item m="1" x="1692"/>
        <item m="1" x="1679"/>
        <item x="511"/>
        <item m="1" x="1391"/>
        <item x="231"/>
        <item m="1" x="1994"/>
        <item x="820"/>
        <item m="1" x="1379"/>
        <item x="219"/>
        <item m="1" x="1772"/>
        <item x="601"/>
        <item m="1" x="1262"/>
        <item x="109"/>
        <item m="1" x="1260"/>
        <item x="107"/>
        <item m="1" x="2214"/>
        <item x="1032"/>
        <item m="1" x="2266"/>
        <item x="1084"/>
        <item m="1" x="1358"/>
        <item x="198"/>
        <item x="125"/>
        <item m="1" x="1279"/>
        <item m="1" x="1295"/>
        <item m="1" x="1228"/>
        <item x="76"/>
        <item m="1" x="1331"/>
        <item x="172"/>
        <item x="587"/>
        <item m="1" x="1757"/>
        <item m="1" x="1740"/>
        <item x="570"/>
        <item m="1" x="1657"/>
        <item x="490"/>
        <item m="1" x="1677"/>
        <item x="509"/>
        <item m="1" x="1786"/>
        <item x="615"/>
        <item m="1" x="1655"/>
        <item x="488"/>
        <item m="1" x="1619"/>
        <item x="452"/>
        <item x="563"/>
        <item m="1" x="1733"/>
        <item x="677"/>
        <item m="1" x="1849"/>
        <item m="1" x="1628"/>
        <item x="461"/>
        <item m="1" x="1847"/>
        <item x="675"/>
        <item x="624"/>
        <item m="1" x="1795"/>
        <item m="1" x="1707"/>
        <item x="538"/>
        <item m="1" x="1552"/>
        <item x="385"/>
        <item x="481"/>
        <item m="1" x="1648"/>
        <item m="1" x="2171"/>
        <item x="990"/>
        <item m="1" x="1518"/>
        <item x="353"/>
        <item m="1" x="2022"/>
        <item x="846"/>
        <item m="1" x="1989"/>
        <item x="815"/>
        <item m="1" x="2291"/>
        <item x="1108"/>
        <item x="951"/>
        <item m="1" x="2131"/>
        <item m="1" x="2304"/>
        <item x="1121"/>
        <item m="1" x="2017"/>
        <item x="841"/>
        <item x="1079"/>
        <item m="1" x="2261"/>
        <item x="766"/>
        <item m="1" x="1940"/>
        <item x="745"/>
        <item m="1" x="1919"/>
        <item x="812"/>
        <item m="1" x="1986"/>
        <item m="1" x="2252"/>
        <item x="1070"/>
        <item m="1" x="1915"/>
        <item x="741"/>
        <item x="770"/>
        <item m="1" x="1944"/>
        <item m="1" x="1918"/>
        <item x="744"/>
        <item m="1" x="2100"/>
        <item x="922"/>
        <item x="1105"/>
        <item m="1" x="2288"/>
        <item m="1" x="2328"/>
        <item x="1144"/>
        <item x="16"/>
        <item m="1" x="1240"/>
        <item m="1" x="1168"/>
        <item m="1" x="1258"/>
        <item x="105"/>
        <item m="1" x="2224"/>
        <item x="1042"/>
        <item m="1" x="1362"/>
        <item x="202"/>
        <item m="1" x="1887"/>
        <item x="713"/>
        <item m="1" x="1801"/>
        <item x="630"/>
        <item m="1" x="1769"/>
        <item x="599"/>
        <item m="1" x="1732"/>
        <item x="562"/>
        <item m="1" x="1704"/>
        <item x="535"/>
        <item m="1" x="1779"/>
        <item x="608"/>
        <item m="1" x="1868"/>
        <item x="694"/>
        <item m="1" x="1376"/>
        <item x="216"/>
        <item m="1" x="1535"/>
        <item x="370"/>
        <item m="1" x="2315"/>
        <item x="1131"/>
        <item m="1" x="1797"/>
        <item x="626"/>
        <item m="1" x="1225"/>
        <item x="73"/>
        <item m="1" x="1351"/>
        <item x="191"/>
        <item m="1" x="1561"/>
        <item x="394"/>
        <item m="1" x="1699"/>
        <item x="530"/>
        <item m="1" x="1766"/>
        <item x="596"/>
        <item m="1" x="1747"/>
        <item x="577"/>
        <item m="1" x="1223"/>
        <item x="71"/>
        <item m="1" x="1533"/>
        <item x="368"/>
        <item x="52"/>
        <item m="1" x="1204"/>
        <item m="1" x="2295"/>
        <item x="1112"/>
        <item m="1" x="1504"/>
        <item x="339"/>
        <item m="1" x="1985"/>
        <item x="811"/>
        <item m="1" x="2305"/>
        <item x="1122"/>
        <item m="1" x="2069"/>
        <item x="891"/>
        <item m="1" x="2173"/>
        <item x="992"/>
        <item x="1080"/>
        <item m="1" x="2262"/>
        <item x="194"/>
        <item m="1" x="1354"/>
        <item x="1058"/>
        <item m="1" x="2240"/>
        <item m="1" x="1367"/>
        <item x="207"/>
        <item m="1" x="1263"/>
        <item x="110"/>
        <item m="1" x="1372"/>
        <item x="212"/>
        <item x="221"/>
        <item m="1" x="1381"/>
        <item x="1062"/>
        <item m="1" x="2244"/>
        <item m="1" x="2322"/>
        <item x="1138"/>
        <item m="1" x="1773"/>
        <item x="602"/>
        <item m="1" x="2092"/>
        <item x="914"/>
        <item x="857"/>
        <item m="1" x="2035"/>
        <item m="1" x="2320"/>
        <item x="1136"/>
        <item m="1" x="1996"/>
        <item x="822"/>
        <item m="1" x="2235"/>
        <item x="1053"/>
        <item x="573"/>
        <item m="1" x="1743"/>
        <item m="1" x="1549"/>
        <item x="382"/>
        <item m="1" x="1474"/>
        <item x="310"/>
        <item m="1" x="1244"/>
        <item x="91"/>
        <item m="1" x="2179"/>
        <item x="998"/>
        <item m="1" x="2229"/>
        <item x="1047"/>
        <item m="1" x="2004"/>
        <item x="829"/>
        <item m="1" x="2294"/>
        <item x="1111"/>
        <item x="996"/>
        <item m="1" x="2177"/>
        <item m="1" x="2053"/>
        <item x="875"/>
        <item x="966"/>
        <item m="1" x="2147"/>
        <item m="1" x="2041"/>
        <item x="863"/>
        <item m="1" x="2082"/>
        <item x="904"/>
        <item m="1" x="1956"/>
        <item x="782"/>
        <item m="1" x="1913"/>
        <item x="739"/>
        <item m="1" x="2284"/>
        <item x="1101"/>
        <item m="1" x="2007"/>
        <item x="832"/>
        <item m="1" x="2039"/>
        <item x="861"/>
        <item m="1" x="2150"/>
        <item x="969"/>
        <item m="1" x="2250"/>
        <item x="1068"/>
        <item m="1" x="2230"/>
        <item x="1048"/>
        <item m="1" x="2307"/>
        <item x="1124"/>
        <item m="1" x="1314"/>
        <item x="156"/>
        <item x="138"/>
        <item m="1" x="1293"/>
        <item m="1" x="1661"/>
        <item x="494"/>
        <item m="1" x="2070"/>
        <item x="892"/>
        <item m="1" x="2232"/>
        <item x="1050"/>
        <item m="1" x="1642"/>
        <item x="475"/>
        <item m="1" x="1652"/>
        <item x="485"/>
        <item m="1" x="1666"/>
        <item x="499"/>
        <item m="1" x="1560"/>
        <item x="393"/>
        <item m="1" x="1636"/>
        <item x="469"/>
        <item m="1" x="1415"/>
        <item x="253"/>
        <item m="1" x="1764"/>
        <item x="594"/>
        <item m="1" x="1234"/>
        <item x="82"/>
        <item m="1" x="1386"/>
        <item x="226"/>
        <item x="306"/>
        <item m="1" x="1469"/>
        <item m="1" x="1433"/>
        <item x="271"/>
        <item m="1" x="1429"/>
        <item x="267"/>
        <item m="1" x="1441"/>
        <item x="279"/>
        <item m="1" x="1522"/>
        <item x="357"/>
        <item m="1" x="1517"/>
        <item x="352"/>
        <item m="1" x="2319"/>
        <item x="1135"/>
        <item m="1" x="2234"/>
        <item x="1052"/>
        <item x="1061"/>
        <item m="1" x="2243"/>
        <item m="1" x="1873"/>
        <item x="699"/>
        <item m="1" x="2169"/>
        <item x="988"/>
        <item m="1" x="2010"/>
        <item x="835"/>
        <item m="1" x="2016"/>
        <item m="1" x="2005"/>
        <item x="830"/>
        <item x="1017"/>
        <item m="1" x="2199"/>
        <item m="1" x="1726"/>
        <item x="556"/>
        <item x="1063"/>
        <item m="1" x="2245"/>
        <item m="1" x="1784"/>
        <item x="613"/>
        <item m="1" x="1671"/>
        <item x="503"/>
        <item m="1" x="1891"/>
        <item x="717"/>
        <item m="1" x="2101"/>
        <item x="923"/>
        <item m="1" x="2155"/>
        <item x="974"/>
        <item x="1011"/>
        <item m="1" x="2193"/>
        <item m="1" x="2183"/>
        <item x="1001"/>
        <item m="1" x="2213"/>
        <item x="1031"/>
        <item m="1" x="2120"/>
        <item x="940"/>
        <item x="907"/>
        <item m="1" x="2085"/>
        <item m="1" x="1922"/>
        <item x="748"/>
        <item m="1" x="2152"/>
        <item x="971"/>
        <item x="943"/>
        <item m="1" x="2123"/>
        <item m="1" x="2308"/>
        <item x="1125"/>
        <item m="1" x="1855"/>
        <item x="683"/>
        <item m="1" x="2318"/>
        <item x="1134"/>
        <item m="1" x="2140"/>
        <item x="960"/>
        <item x="813"/>
        <item m="1" x="1987"/>
        <item m="1" x="1997"/>
        <item x="823"/>
        <item x="99"/>
        <item m="1" x="1252"/>
        <item x="1012"/>
        <item m="1" x="2194"/>
        <item m="1" x="2154"/>
        <item x="973"/>
        <item m="1" x="2296"/>
        <item x="1113"/>
        <item m="1" x="2058"/>
        <item x="880"/>
        <item m="1" x="2273"/>
        <item x="1090"/>
        <item x="1110"/>
        <item m="1" x="2293"/>
        <item m="1" x="2132"/>
        <item x="952"/>
        <item m="1" x="1687"/>
        <item x="519"/>
        <item x="824"/>
        <item m="1" x="1999"/>
        <item m="1" x="1998"/>
        <item m="1" x="2138"/>
        <item x="958"/>
        <item m="1" x="2170"/>
        <item x="989"/>
        <item m="1" x="1712"/>
        <item x="542"/>
        <item x="434"/>
        <item m="1" x="1601"/>
        <item m="1" x="1563"/>
        <item x="396"/>
        <item x="631"/>
        <item m="1" x="1802"/>
        <item m="1" x="1751"/>
        <item x="581"/>
        <item m="1" x="1576"/>
        <item x="409"/>
        <item m="1" x="1562"/>
        <item x="395"/>
        <item m="1" x="1884"/>
        <item x="710"/>
        <item m="1" x="1686"/>
        <item x="518"/>
        <item m="1" x="1864"/>
        <item x="691"/>
        <item m="1" x="1871"/>
        <item x="697"/>
        <item x="633"/>
        <item m="1" x="1804"/>
        <item m="1" x="1878"/>
        <item x="704"/>
        <item m="1" x="1843"/>
        <item x="671"/>
        <item m="1" x="1775"/>
        <item x="604"/>
        <item x="419"/>
        <item m="1" x="1586"/>
        <item x="460"/>
        <item m="1" x="1627"/>
        <item m="1" x="1860"/>
        <item x="687"/>
        <item m="1" x="1829"/>
        <item x="657"/>
        <item m="1" x="1463"/>
        <item x="300"/>
        <item m="1" x="1621"/>
        <item x="454"/>
        <item m="1" x="2143"/>
        <item x="962"/>
        <item m="1" x="2054"/>
        <item x="876"/>
        <item m="1" x="2034"/>
        <item x="856"/>
        <item m="1" x="1369"/>
        <item x="209"/>
        <item x="96"/>
        <item m="1" x="1249"/>
        <item m="1" x="2129"/>
        <item x="949"/>
        <item m="1" x="2018"/>
        <item x="842"/>
        <item x="175"/>
        <item m="1" x="1335"/>
        <item m="1" x="2316"/>
        <item x="1132"/>
        <item m="1" x="2056"/>
        <item x="878"/>
        <item m="1" x="1960"/>
        <item x="786"/>
        <item m="1" x="2204"/>
        <item x="1022"/>
        <item x="804"/>
        <item m="1" x="1978"/>
        <item m="1" x="1859"/>
        <item x="686"/>
        <item m="1" x="2153"/>
        <item x="972"/>
        <item x="1118"/>
        <item m="1" x="2301"/>
        <item m="1" x="2333"/>
        <item x="1149"/>
        <item m="1" x="2078"/>
        <item x="900"/>
        <item m="1" x="1909"/>
        <item x="735"/>
        <item m="1" x="2196"/>
        <item x="1014"/>
        <item m="1" x="2099"/>
        <item x="921"/>
        <item m="1" x="2036"/>
        <item x="858"/>
        <item m="1" x="1927"/>
        <item x="753"/>
        <item m="1" x="2241"/>
        <item x="1059"/>
        <item m="1" x="2072"/>
        <item x="894"/>
        <item m="1" x="2182"/>
        <item x="1000"/>
        <item m="1" x="2192"/>
        <item x="1010"/>
        <item m="1" x="2247"/>
        <item x="1065"/>
        <item m="1" x="1932"/>
        <item x="758"/>
        <item m="1" x="2107"/>
        <item x="929"/>
        <item m="1" x="1911"/>
        <item x="737"/>
        <item x="867"/>
        <item m="1" x="2312"/>
        <item m="1" x="2045"/>
        <item m="1" x="2226"/>
        <item x="1044"/>
        <item n="Grand Total" x="504"/>
        <item m="1" x="2200"/>
        <item x="1018"/>
        <item x="298"/>
        <item m="1" x="1461"/>
        <item m="1" x="1897"/>
        <item x="723"/>
        <item x="1106"/>
        <item m="1" x="2289"/>
        <item m="1" x="1711"/>
        <item x="541"/>
        <item m="1" x="1224"/>
        <item x="72"/>
        <item x="420"/>
        <item m="1" x="1587"/>
        <item m="1" x="1458"/>
        <item x="295"/>
        <item m="1" x="1643"/>
        <item x="476"/>
        <item m="1" x="1715"/>
        <item x="545"/>
        <item m="1" x="1696"/>
        <item x="527"/>
        <item x="569"/>
        <item m="1" x="1739"/>
        <item m="1" x="1840"/>
        <item x="668"/>
        <item m="1" x="1596"/>
        <item x="429"/>
        <item m="1" x="1700"/>
        <item x="531"/>
        <item m="1" x="1862"/>
        <item x="689"/>
        <item m="1" x="1872"/>
        <item x="698"/>
        <item m="1" x="1977"/>
        <item x="803"/>
        <item x="77"/>
        <item m="1" x="1229"/>
        <item m="1" x="1270"/>
        <item x="116"/>
        <item m="1" x="2137"/>
        <item x="957"/>
        <item m="1" x="2260"/>
        <item x="1078"/>
        <item x="465"/>
        <item m="1" x="1632"/>
        <item m="1" x="1865"/>
        <item x="692"/>
        <item x="20"/>
        <item m="1" x="1172"/>
        <item x="338"/>
        <item m="1" x="1503"/>
        <item x="67"/>
        <item m="1" x="1219"/>
        <item m="1" x="1431"/>
        <item x="269"/>
        <item m="1" x="1547"/>
        <item x="380"/>
        <item m="1" x="1768"/>
        <item x="598"/>
        <item m="1" x="1481"/>
        <item x="316"/>
        <item x="244"/>
        <item m="1" x="1406"/>
        <item m="1" x="1737"/>
        <item x="567"/>
        <item x="243"/>
        <item m="1" x="1405"/>
        <item m="1" x="1425"/>
        <item x="263"/>
        <item m="1" x="1428"/>
        <item m="1" x="1667"/>
        <item x="266"/>
        <item m="1" x="1446"/>
        <item x="284"/>
        <item m="1" x="2093"/>
        <item x="915"/>
        <item x="572"/>
        <item m="1" x="1742"/>
        <item m="1" x="2047"/>
        <item x="869"/>
        <item m="1" x="1817"/>
        <item x="645"/>
        <item m="1" x="1390"/>
        <item x="230"/>
        <item m="1" x="1668"/>
        <item x="500"/>
        <item m="1" x="1592"/>
        <item x="425"/>
        <item x="852"/>
        <item m="1" x="2029"/>
        <item x="794"/>
        <item m="1" x="1968"/>
        <item m="1" x="2042"/>
        <item x="864"/>
        <item m="1" x="2314"/>
        <item x="1130"/>
        <item m="1" x="2149"/>
        <item x="968"/>
        <item m="1" x="2225"/>
        <item x="1043"/>
        <item m="1" x="2127"/>
        <item x="947"/>
        <item x="240"/>
        <item m="1" x="1402"/>
        <item m="1" x="1811"/>
        <item x="640"/>
        <item m="1" x="2105"/>
        <item x="927"/>
        <item m="1" x="1717"/>
        <item x="547"/>
        <item m="1" x="2237"/>
        <item x="1055"/>
        <item m="1" x="1615"/>
        <item x="448"/>
        <item m="1" x="2088"/>
        <item x="910"/>
        <item m="1" x="1745"/>
        <item x="575"/>
        <item m="1" x="1753"/>
        <item x="583"/>
        <item x="905"/>
        <item m="1" x="2083"/>
        <item m="1" x="1510"/>
        <item x="345"/>
        <item m="1" x="2265"/>
        <item x="1083"/>
        <item m="1" x="1489"/>
        <item x="324"/>
        <item m="1" x="1422"/>
        <item x="260"/>
        <item m="1" x="1483"/>
        <item x="318"/>
        <item m="1" x="1339"/>
        <item x="179"/>
        <item m="1" x="1280"/>
        <item m="1" x="1243"/>
        <item x="90"/>
        <item m="1" x="1272"/>
        <item x="118"/>
        <item m="1" x="2176"/>
        <item x="995"/>
        <item m="1" x="1697"/>
        <item x="528"/>
        <item m="1" x="1856"/>
        <item m="1" x="1638"/>
        <item x="471"/>
        <item m="1" x="2310"/>
        <item x="1127"/>
        <item m="1" x="2290"/>
        <item x="1107"/>
        <item m="1" x="1548"/>
        <item x="381"/>
        <item m="1" x="1705"/>
        <item x="536"/>
        <item m="1" x="1169"/>
        <item x="17"/>
        <item m="1" x="1177"/>
        <item x="25"/>
        <item m="1" x="1885"/>
        <item x="711"/>
        <item x="468"/>
        <item m="1" x="1635"/>
        <item x="402"/>
        <item m="1" x="1569"/>
        <item m="1" x="1268"/>
        <item x="114"/>
        <item x="35"/>
        <item m="1" x="1187"/>
        <item m="1" x="1744"/>
        <item x="574"/>
        <item m="1" x="1622"/>
        <item x="455"/>
        <item m="1" x="1647"/>
        <item x="480"/>
        <item x="140"/>
        <item m="1" x="1296"/>
        <item m="1" x="1799"/>
        <item x="628"/>
        <item m="1" x="1807"/>
        <item x="636"/>
        <item m="1" x="1680"/>
        <item x="512"/>
        <item m="1" x="1434"/>
        <item x="272"/>
        <item x="937"/>
        <item m="1" x="2117"/>
        <item m="1" x="1192"/>
        <item x="40"/>
        <item m="1" x="1776"/>
        <item x="605"/>
        <item m="1" x="1741"/>
        <item x="571"/>
        <item m="1" x="1585"/>
        <item x="418"/>
        <item m="1" x="1702"/>
        <item x="533"/>
        <item m="1" x="1836"/>
        <item x="664"/>
        <item x="462"/>
        <item m="1" x="1629"/>
        <item m="1" x="2168"/>
        <item x="987"/>
        <item m="1" x="1590"/>
        <item x="423"/>
        <item m="1" x="1574"/>
        <item x="407"/>
        <item m="1" x="1567"/>
        <item x="400"/>
        <item m="1" x="1566"/>
        <item x="399"/>
        <item x="80"/>
        <item m="1" x="1232"/>
        <item m="1" x="1355"/>
        <item x="195"/>
        <item m="1" x="1721"/>
        <item x="551"/>
        <item m="1" x="1353"/>
        <item x="193"/>
        <item m="1" x="2128"/>
        <item m="1" x="2181"/>
        <item x="948"/>
        <item m="1" x="1313"/>
        <item x="155"/>
        <item m="1" x="1690"/>
        <item x="522"/>
        <item m="1" x="1883"/>
        <item x="709"/>
        <item m="1" x="1722"/>
        <item x="552"/>
        <item x="85"/>
        <item m="1" x="1237"/>
        <item m="1" x="2218"/>
        <item x="1036"/>
        <item x="890"/>
        <item m="1" x="2068"/>
        <item m="1" x="2134"/>
        <item x="954"/>
        <item m="1" x="2020"/>
        <item x="844"/>
        <item m="1" x="2161"/>
        <item x="980"/>
        <item m="1" x="1982"/>
        <item x="808"/>
        <item m="1" x="1988"/>
        <item x="814"/>
        <item m="1" x="2209"/>
        <item x="1027"/>
        <item m="1" x="2009"/>
        <item x="834"/>
        <item m="1" x="2157"/>
        <item x="976"/>
        <item m="1" x="2303"/>
        <item x="1120"/>
        <item m="1" x="1971"/>
        <item x="797"/>
        <item m="1" x="2221"/>
        <item x="1039"/>
        <item x="780"/>
        <item m="1" x="1954"/>
        <item m="1" x="2148"/>
        <item x="967"/>
        <item m="1" x="1239"/>
        <item x="87"/>
        <item m="1" x="1908"/>
        <item x="734"/>
        <item m="1" x="1340"/>
        <item x="180"/>
        <item m="1" x="2021"/>
        <item x="845"/>
        <item m="1" x="1774"/>
        <item x="603"/>
        <item x="874"/>
        <item m="1" x="2052"/>
        <item m="1" x="1241"/>
        <item x="88"/>
        <item m="1" x="1303"/>
        <item x="146"/>
        <item m="1" x="2013"/>
        <item x="838"/>
        <item m="1" x="1631"/>
        <item x="464"/>
        <item m="1" x="1771"/>
        <item m="1" x="1620"/>
        <item x="453"/>
        <item m="1" x="1723"/>
        <item x="553"/>
        <item x="585"/>
        <item m="1" x="1755"/>
        <item x="665"/>
        <item m="1" x="1837"/>
        <item m="1" x="1570"/>
        <item x="403"/>
        <item m="1" x="1792"/>
        <item x="621"/>
        <item m="1" x="1793"/>
        <item x="622"/>
        <item x="534"/>
        <item m="1" x="1703"/>
        <item m="1" x="1853"/>
        <item x="681"/>
        <item m="1" x="1877"/>
        <item x="703"/>
        <item m="1" x="1649"/>
        <item x="482"/>
        <item m="1" x="2276"/>
        <item x="1093"/>
        <item m="1" x="2186"/>
        <item x="1004"/>
        <item m="1" x="2164"/>
        <item x="983"/>
        <item m="1" x="1212"/>
        <item x="60"/>
        <item m="1" x="1659"/>
        <item x="492"/>
        <item m="1" x="1839"/>
        <item x="667"/>
        <item m="1" x="1583"/>
        <item x="416"/>
        <item m="1" x="1599"/>
        <item x="432"/>
        <item m="1" x="1881"/>
        <item x="707"/>
        <item m="1" x="2281"/>
        <item x="1098"/>
        <item m="1" x="1320"/>
        <item x="162"/>
        <item m="1" x="1337"/>
        <item x="177"/>
        <item m="1" x="1814"/>
        <item x="643"/>
        <item m="1" x="1850"/>
        <item x="678"/>
        <item m="1" x="1882"/>
        <item x="708"/>
        <item m="1" x="2151"/>
        <item x="970"/>
        <item m="1" x="2233"/>
        <item x="1051"/>
        <item m="1" x="2271"/>
        <item x="1088"/>
        <item x="1076"/>
        <item m="1" x="2258"/>
        <item m="1" x="1880"/>
        <item x="706"/>
        <item m="1" x="1863"/>
        <item x="690"/>
        <item x="629"/>
        <item m="1" x="1800"/>
        <item m="1" x="1787"/>
        <item x="616"/>
        <item x="491"/>
        <item m="1" x="1658"/>
        <item m="1" x="1300"/>
        <item x="143"/>
        <item m="1" x="2269"/>
        <item x="1086"/>
        <item m="1" x="1825"/>
        <item x="653"/>
        <item m="1" x="1346"/>
        <item x="186"/>
        <item m="1" x="1991"/>
        <item x="817"/>
        <item m="1" x="2075"/>
        <item x="897"/>
        <item x="828"/>
        <item m="1" x="2003"/>
        <item m="1" x="1938"/>
        <item x="764"/>
        <item x="1040"/>
        <item m="1" x="2222"/>
        <item m="1" x="1953"/>
        <item x="779"/>
        <item m="1" x="1946"/>
        <item x="772"/>
        <item m="1" x="1963"/>
        <item x="789"/>
        <item m="1" x="2263"/>
        <item x="1081"/>
        <item m="1" x="1720"/>
        <item x="550"/>
        <item m="1" x="2048"/>
        <item x="870"/>
        <item m="1" x="2109"/>
        <item x="931"/>
        <item m="1" x="1673"/>
        <item x="505"/>
        <item x="401"/>
        <item m="1" x="1568"/>
        <item m="1" x="1589"/>
        <item x="422"/>
        <item m="1" x="1694"/>
        <item x="525"/>
        <item x="431"/>
        <item m="1" x="1598"/>
        <item m="1" x="1688"/>
        <item x="520"/>
        <item m="1" x="1597"/>
        <item x="430"/>
        <item m="1" x="1565"/>
        <item x="398"/>
        <item m="1" x="1763"/>
        <item x="593"/>
        <item m="1" x="1810"/>
        <item x="639"/>
        <item m="1" x="1580"/>
        <item x="413"/>
        <item m="1" x="1770"/>
        <item x="600"/>
        <item m="1" x="1591"/>
        <item x="424"/>
        <item m="1" x="1962"/>
        <item x="788"/>
        <item m="1" x="2217"/>
        <item x="1035"/>
        <item m="1" x="2311"/>
        <item x="1128"/>
        <item x="1087"/>
        <item m="1" x="2270"/>
        <item m="1" x="2334"/>
        <item x="1150"/>
        <item m="1" x="2124"/>
        <item x="944"/>
        <item m="1" x="1955"/>
        <item x="781"/>
        <item m="1" x="1456"/>
        <item m="1" x="1442"/>
        <item x="280"/>
        <item x="252"/>
        <item m="1" x="1414"/>
        <item m="1" x="1407"/>
        <item x="245"/>
        <item m="1" x="1214"/>
        <item x="62"/>
        <item m="1" x="1167"/>
        <item x="15"/>
        <item m="1" x="1716"/>
        <item x="546"/>
        <item m="1" x="1875"/>
        <item x="701"/>
        <item x="548"/>
        <item m="1" x="1718"/>
        <item x="437"/>
        <item m="1" x="1604"/>
        <item m="1" x="1559"/>
        <item x="392"/>
        <item m="1" x="1516"/>
        <item x="351"/>
        <item m="1" x="1609"/>
        <item x="442"/>
        <item m="1" x="1582"/>
        <item x="415"/>
        <item m="1" x="1556"/>
        <item x="389"/>
        <item m="1" x="1476"/>
        <item x="312"/>
        <item m="1" x="1158"/>
        <item x="6"/>
        <item m="1" x="1318"/>
        <item x="160"/>
        <item m="1" x="1290"/>
        <item m="1" x="1326"/>
        <item x="135"/>
        <item x="329"/>
        <item m="1" x="1494"/>
        <item m="1" x="1639"/>
        <item x="472"/>
        <item m="1" x="1155"/>
        <item x="3"/>
        <item m="1" x="1888"/>
        <item x="714"/>
        <item m="1" x="1464"/>
        <item x="301"/>
        <item m="1" x="1678"/>
        <item x="510"/>
        <item m="1" x="1572"/>
        <item x="405"/>
        <item m="1" x="1573"/>
        <item x="406"/>
        <item m="1" x="1806"/>
        <item x="635"/>
        <item m="1" x="1420"/>
        <item x="258"/>
        <item m="1" x="1762"/>
        <item x="592"/>
        <item m="1" x="1623"/>
        <item x="456"/>
        <item m="1" x="1646"/>
        <item x="479"/>
        <item m="1" x="1550"/>
        <item x="383"/>
        <item m="1" x="1554"/>
        <item x="387"/>
        <item m="1" x="1178"/>
        <item x="26"/>
        <item m="1" x="1221"/>
        <item x="69"/>
        <item m="1" x="1304"/>
        <item x="147"/>
        <item m="1" x="1267"/>
        <item x="113"/>
        <item m="1" x="2112"/>
        <item x="933"/>
        <item m="1" x="2212"/>
        <item x="1030"/>
        <item m="1" x="1886"/>
        <item x="712"/>
        <item m="1" x="1385"/>
        <item x="225"/>
        <item x="124"/>
        <item m="1" x="1332"/>
        <item m="1" x="1278"/>
        <item m="1" x="1852"/>
        <item x="680"/>
        <item x="93"/>
        <item m="1" x="1298"/>
        <item m="1" x="1246"/>
        <item m="1" x="1896"/>
        <item x="722"/>
        <item m="1" x="2094"/>
        <item x="916"/>
        <item m="1" x="1973"/>
        <item x="799"/>
        <item m="1" x="1912"/>
        <item x="738"/>
        <item m="1" x="1900"/>
        <item x="726"/>
        <item m="1" x="2283"/>
        <item x="1100"/>
        <item m="1" x="2055"/>
        <item x="877"/>
        <item m="1" x="1917"/>
        <item x="743"/>
        <item m="1" x="2133"/>
        <item x="953"/>
        <item m="1" x="1993"/>
        <item x="819"/>
        <item m="1" x="2142"/>
        <item x="961"/>
        <item m="1" x="1948"/>
        <item x="774"/>
        <item m="1" x="1914"/>
        <item x="740"/>
        <item m="1" x="1961"/>
        <item x="787"/>
        <item x="763"/>
        <item m="1" x="1937"/>
        <item m="1" x="1967"/>
        <item x="793"/>
        <item m="1" x="2332"/>
        <item x="1148"/>
        <item m="1" x="1916"/>
        <item x="742"/>
        <item m="1" x="2211"/>
        <item x="1029"/>
        <item m="1" x="1921"/>
        <item x="747"/>
        <item m="1" x="2321"/>
        <item x="1137"/>
        <item m="1" x="2049"/>
        <item x="871"/>
        <item m="1" x="1947"/>
        <item x="773"/>
        <item m="1" x="1907"/>
        <item x="733"/>
        <item m="1" x="2032"/>
        <item m="1" x="1972"/>
        <item x="798"/>
        <item m="1" x="2079"/>
        <item x="901"/>
        <item m="1" x="1975"/>
        <item x="801"/>
        <item x="873"/>
        <item m="1" x="2051"/>
        <item m="1" x="2178"/>
        <item x="997"/>
        <item m="1" x="2024"/>
        <item x="848"/>
        <item m="1" x="2019"/>
        <item x="843"/>
        <item x="161"/>
        <item m="1" x="1319"/>
        <item m="1" x="1360"/>
        <item x="200"/>
        <item m="1" x="1854"/>
        <item x="682"/>
        <item m="1" x="2080"/>
        <item x="902"/>
        <item m="1" x="2195"/>
        <item x="1013"/>
        <item x="978"/>
        <item m="1" x="2159"/>
        <item m="1" x="2286"/>
        <item x="1103"/>
        <item x="588"/>
        <item m="1" x="1758"/>
        <item x="523"/>
        <item m="1" x="1691"/>
        <item m="1" x="2191"/>
        <item x="1009"/>
        <item x="590"/>
        <item m="1" x="1760"/>
        <item m="1" x="1752"/>
        <item x="582"/>
        <item m="1" x="1482"/>
        <item m="1" x="1537"/>
        <item x="317"/>
        <item m="1" x="1305"/>
        <item x="148"/>
        <item m="1" x="2167"/>
        <item x="986"/>
        <item m="1" x="1153"/>
        <item x="1"/>
        <item m="1" x="1198"/>
        <item x="46"/>
        <item m="1" x="1176"/>
        <item x="24"/>
        <item x="290"/>
        <item m="1" x="1452"/>
        <item x="112"/>
        <item m="1" x="1266"/>
        <item m="1" x="1277"/>
        <item x="123"/>
        <item m="1" x="1180"/>
        <item x="28"/>
        <item m="1" x="1216"/>
        <item x="64"/>
        <item m="1" x="1545"/>
        <item x="378"/>
        <item m="1" x="1455"/>
        <item x="293"/>
        <item m="1" x="1215"/>
        <item x="63"/>
        <item m="1" x="1453"/>
        <item x="291"/>
        <item m="1" x="1205"/>
        <item x="53"/>
        <item m="1" x="1371"/>
        <item x="211"/>
        <item x="36"/>
        <item m="1" x="1188"/>
        <item m="1" x="1179"/>
        <item x="27"/>
        <item x="32"/>
        <item m="1" x="1184"/>
        <item m="1" x="1265"/>
        <item m="1" x="1196"/>
        <item x="44"/>
        <item m="1" x="1257"/>
        <item x="104"/>
        <item m="1" x="1194"/>
        <item x="42"/>
        <item x="924"/>
        <item m="1" x="2102"/>
        <item m="1" x="1352"/>
        <item x="192"/>
        <item m="1" x="2309"/>
        <item x="1126"/>
        <item m="1" x="1162"/>
        <item x="10"/>
        <item m="1" x="1291"/>
        <item x="136"/>
        <item m="1" x="1275"/>
        <item x="121"/>
        <item m="1" x="2208"/>
        <item x="1026"/>
        <item m="1" x="1250"/>
        <item x="97"/>
        <item m="1" x="1328"/>
        <item x="169"/>
        <item m="1" x="1254"/>
        <item x="101"/>
        <item x="98"/>
        <item m="1" x="1251"/>
        <item m="1" x="1399"/>
        <item x="238"/>
        <item m="1" x="1368"/>
        <item x="208"/>
        <item m="1" x="1348"/>
        <item x="188"/>
        <item x="227"/>
        <item m="1" x="1387"/>
        <item m="1" x="1363"/>
        <item x="203"/>
        <item m="1" x="1359"/>
        <item x="199"/>
        <item m="1" x="1894"/>
        <item x="720"/>
        <item m="1" x="1689"/>
        <item x="521"/>
        <item m="1" x="1210"/>
        <item x="58"/>
        <item m="1" x="1312"/>
        <item x="154"/>
        <item m="1" x="1347"/>
        <item x="187"/>
        <item m="1" x="1294"/>
        <item x="139"/>
        <item m="1" x="1292"/>
        <item x="137"/>
        <item m="1" x="1233"/>
        <item x="81"/>
        <item x="493"/>
        <item m="1" x="1660"/>
        <item m="1" x="1662"/>
        <item x="495"/>
        <item x="159"/>
        <item m="1" x="1317"/>
        <item m="1" x="2160"/>
        <item x="979"/>
        <item m="1" x="2202"/>
        <item x="1020"/>
        <item m="1" x="1959"/>
        <item x="785"/>
        <item m="1" x="1543"/>
        <item x="376"/>
        <item x="176"/>
        <item m="1" x="1336"/>
        <item m="1" x="1941"/>
        <item x="767"/>
        <item m="1" x="1380"/>
        <item x="220"/>
        <item m="1" x="1832"/>
        <item x="660"/>
        <item m="1" x="2144"/>
        <item x="963"/>
        <item m="1" x="2061"/>
        <item x="883"/>
        <item m="1" x="2324"/>
        <item x="1140"/>
        <item m="1" x="2121"/>
        <item x="941"/>
        <item m="1" x="1400"/>
        <item x="239"/>
        <item m="1" x="1202"/>
        <item x="50"/>
        <item m="1" x="1264"/>
        <item x="111"/>
        <item m="1" x="1401"/>
        <item m="1" x="1357"/>
        <item x="197"/>
        <item x="568"/>
        <item m="1" x="1738"/>
        <item m="1" x="1650"/>
        <item x="483"/>
        <item m="1" x="1709"/>
        <item m="1" x="1816"/>
        <item m="1" x="1672"/>
        <item m="1" x="1394"/>
        <item x="234"/>
        <item x="800"/>
        <item m="1" x="1974"/>
        <item m="1" x="2302"/>
        <item x="1119"/>
        <item m="1" x="2268"/>
        <item x="1085"/>
        <item m="1" x="2254"/>
        <item x="1072"/>
        <item m="1" x="1933"/>
        <item x="759"/>
        <item m="1" x="2076"/>
        <item x="898"/>
        <item m="1" x="1928"/>
        <item x="754"/>
        <item x="1024"/>
        <item m="1" x="2206"/>
        <item m="1" x="2277"/>
        <item x="1094"/>
        <item x="762"/>
        <item m="1" x="1936"/>
        <item x="1023"/>
        <item m="1" x="2205"/>
        <item m="1" x="1327"/>
        <item x="168"/>
        <item m="1" x="2119"/>
        <item x="939"/>
        <item m="1" x="2038"/>
        <item x="860"/>
        <item m="1" x="2098"/>
        <item x="920"/>
        <item m="1" x="2030"/>
        <item x="853"/>
        <item x="1114"/>
        <item m="1" x="2297"/>
        <item m="1" x="2165"/>
        <item x="984"/>
        <item m="1" x="1637"/>
        <item x="470"/>
        <item m="1" x="1281"/>
        <item x="126"/>
        <item m="1" x="1208"/>
        <item x="56"/>
        <item m="1" x="1173"/>
        <item x="21"/>
        <item m="1" x="2279"/>
        <item x="1096"/>
        <item m="1" x="1333"/>
        <item x="173"/>
        <item m="1" x="1373"/>
        <item x="213"/>
        <item m="1" x="1392"/>
        <item x="232"/>
        <item m="1" x="1343"/>
        <item x="183"/>
        <item x="153"/>
        <item m="1" x="1311"/>
        <item m="1" x="1253"/>
        <item x="100"/>
        <item m="1" x="1271"/>
        <item x="117"/>
        <item x="120"/>
        <item m="1" x="1274"/>
        <item m="1" x="1193"/>
        <item x="41"/>
        <item m="1" x="1342"/>
        <item x="182"/>
        <item m="1" x="1287"/>
        <item x="132"/>
        <item m="1" x="1349"/>
        <item x="189"/>
        <item m="1" x="2326"/>
        <item x="1142"/>
        <item m="1" x="1571"/>
        <item x="404"/>
        <item m="1" x="1735"/>
        <item x="565"/>
        <item x="362"/>
        <item m="1" x="1527"/>
        <item m="1" x="1259"/>
        <item x="106"/>
        <item m="1" x="2162"/>
        <item x="981"/>
        <item x="851"/>
        <item m="1" x="2028"/>
        <item t="default"/>
      </items>
      <autoSortScope>
        <pivotArea dataOnly="0" outline="0" fieldPosition="0">
          <references count="1">
            <reference field="4294967294" count="1" selected="0">
              <x v="0"/>
            </reference>
          </references>
        </pivotArea>
      </autoSortScope>
    </pivotField>
    <pivotField showAll="0">
      <items count="11">
        <item x="7"/>
        <item x="0"/>
        <item x="1"/>
        <item x="8"/>
        <item x="4"/>
        <item x="5"/>
        <item x="2"/>
        <item x="3"/>
        <item x="6"/>
        <item h="1" x="9"/>
        <item t="default"/>
      </items>
    </pivotField>
    <pivotField showAll="0">
      <items count="31">
        <item x="6"/>
        <item x="0"/>
        <item x="19"/>
        <item x="13"/>
        <item x="27"/>
        <item x="17"/>
        <item x="12"/>
        <item x="18"/>
        <item x="8"/>
        <item x="10"/>
        <item x="7"/>
        <item x="24"/>
        <item x="3"/>
        <item x="28"/>
        <item x="26"/>
        <item x="2"/>
        <item x="25"/>
        <item x="23"/>
        <item x="22"/>
        <item x="9"/>
        <item x="5"/>
        <item x="16"/>
        <item x="1"/>
        <item x="14"/>
        <item x="11"/>
        <item x="20"/>
        <item x="15"/>
        <item x="21"/>
        <item x="4"/>
        <item x="29"/>
        <item t="default"/>
      </items>
    </pivotField>
    <pivotField showAll="0">
      <items count="74">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31"/>
        <item x="41"/>
        <item x="34"/>
        <item x="37"/>
        <item x="58"/>
        <item x="23"/>
        <item x="60"/>
        <item x="64"/>
        <item x="72"/>
        <item t="default"/>
      </items>
    </pivotField>
    <pivotField showAll="0"/>
    <pivotField showAll="0"/>
    <pivotField showAll="0">
      <items count="5">
        <item x="1"/>
        <item x="0"/>
        <item x="2"/>
        <item h="1" x="3"/>
        <item t="default"/>
      </items>
    </pivotField>
    <pivotField showAll="0"/>
    <pivotField showAll="0"/>
    <pivotField showAll="0"/>
    <pivotField showAll="0">
      <items count="28">
        <item h="1" x="22"/>
        <item h="1" x="23"/>
        <item h="1" x="21"/>
        <item h="1" x="24"/>
        <item h="1" x="18"/>
        <item h="1" x="25"/>
        <item x="17"/>
        <item h="1" x="19"/>
        <item h="1" x="14"/>
        <item h="1" x="8"/>
        <item h="1" x="10"/>
        <item h="1" x="12"/>
        <item h="1" x="9"/>
        <item h="1" x="7"/>
        <item h="1" x="11"/>
        <item h="1" x="2"/>
        <item x="1"/>
        <item h="1" x="3"/>
        <item h="1" x="0"/>
        <item h="1" x="4"/>
        <item h="1" x="5"/>
        <item h="1" x="6"/>
        <item h="1" x="13"/>
        <item h="1" x="16"/>
        <item h="1" x="20"/>
        <item x="15"/>
        <item h="1" x="26"/>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5"/>
        <item x="0"/>
        <item x="1"/>
        <item x="3"/>
        <item x="2"/>
        <item h="1" x="4"/>
        <item t="default"/>
      </items>
    </pivotField>
  </pivotFields>
  <rowFields count="1">
    <field x="2"/>
  </rowFields>
  <rowItems count="6">
    <i>
      <x v="2160"/>
    </i>
    <i>
      <x v="1983"/>
    </i>
    <i>
      <x v="583"/>
    </i>
    <i>
      <x v="1975"/>
    </i>
    <i>
      <x v="765"/>
    </i>
    <i t="grand">
      <x/>
    </i>
  </rowItems>
  <colItems count="1">
    <i/>
  </colItems>
  <dataFields count="1">
    <dataField name="Sum of Rating_review_count" fld="13" baseField="2" baseItem="0" numFmtId="167"/>
  </dataFields>
  <formats count="2">
    <format dxfId="57">
      <pivotArea dataOnly="0" labelOnly="1" outline="0" axis="axisValues" fieldPosition="0"/>
    </format>
    <format dxfId="56">
      <pivotArea outline="0" fieldPosition="0">
        <references count="1">
          <reference field="4294967294" count="1">
            <x v="0"/>
          </reference>
        </references>
      </pivotArea>
    </format>
  </formats>
  <chartFormats count="5">
    <chartFormat chart="0"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2" count="1" selected="0">
            <x v="765"/>
          </reference>
        </references>
      </pivotArea>
    </chartFormat>
    <chartFormat chart="5" format="4">
      <pivotArea type="data" outline="0" fieldPosition="0">
        <references count="2">
          <reference field="4294967294" count="1" selected="0">
            <x v="0"/>
          </reference>
          <reference field="2" count="1" selected="0">
            <x v="1975"/>
          </reference>
        </references>
      </pivotArea>
    </chartFormat>
  </chartFormats>
  <pivotTableStyleInfo name="PivotStyleLight16" showRowHeaders="1" showColHeaders="1" showRowStripes="0" showColStripes="0" showLastColumn="1"/>
  <filters count="1">
    <filter fld="2" type="count" evalOrder="-1" id="5"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7F0E8F-5422-4AAA-9CA4-ADEF40C35B65}"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8:A19" firstHeaderRow="1" firstDataRow="1" firstDataCol="0"/>
  <pivotFields count="29">
    <pivotField showAll="0"/>
    <pivotField showAll="0"/>
    <pivotField showAll="0"/>
    <pivotField showAll="0" sortType="descending">
      <items count="11">
        <item x="7"/>
        <item x="0"/>
        <item x="1"/>
        <item x="8"/>
        <item x="4"/>
        <item x="5"/>
        <item x="2"/>
        <item x="3"/>
        <item x="6"/>
        <item h="1"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5">
        <item x="1"/>
        <item x="0"/>
        <item x="2"/>
        <item x="3"/>
        <item t="default"/>
      </items>
    </pivotField>
    <pivotField showAll="0"/>
    <pivotField dataField="1" showAll="0">
      <items count="93">
        <item x="23"/>
        <item x="84"/>
        <item x="89"/>
        <item x="78"/>
        <item x="82"/>
        <item x="74"/>
        <item x="64"/>
        <item x="81"/>
        <item x="90"/>
        <item x="73"/>
        <item x="87"/>
        <item x="86"/>
        <item x="12"/>
        <item x="76"/>
        <item x="52"/>
        <item x="80"/>
        <item x="41"/>
        <item x="69"/>
        <item x="65"/>
        <item x="45"/>
        <item x="67"/>
        <item x="54"/>
        <item x="7"/>
        <item x="83"/>
        <item x="20"/>
        <item x="71"/>
        <item x="79"/>
        <item x="25"/>
        <item x="49"/>
        <item x="75"/>
        <item x="35"/>
        <item x="48"/>
        <item x="43"/>
        <item x="88"/>
        <item x="44"/>
        <item x="56"/>
        <item x="60"/>
        <item x="26"/>
        <item x="14"/>
        <item x="47"/>
        <item x="16"/>
        <item x="18"/>
        <item x="1"/>
        <item x="13"/>
        <item x="29"/>
        <item x="15"/>
        <item x="37"/>
        <item x="61"/>
        <item x="70"/>
        <item x="8"/>
        <item x="21"/>
        <item x="42"/>
        <item x="3"/>
        <item x="31"/>
        <item x="9"/>
        <item x="33"/>
        <item x="51"/>
        <item x="28"/>
        <item x="46"/>
        <item x="11"/>
        <item x="4"/>
        <item x="30"/>
        <item x="38"/>
        <item x="0"/>
        <item x="6"/>
        <item x="40"/>
        <item x="27"/>
        <item x="57"/>
        <item x="10"/>
        <item x="17"/>
        <item x="62"/>
        <item x="19"/>
        <item x="22"/>
        <item x="77"/>
        <item x="39"/>
        <item x="59"/>
        <item x="32"/>
        <item x="34"/>
        <item x="66"/>
        <item x="24"/>
        <item x="68"/>
        <item x="53"/>
        <item x="50"/>
        <item x="72"/>
        <item x="5"/>
        <item x="36"/>
        <item x="58"/>
        <item x="55"/>
        <item x="2"/>
        <item x="63"/>
        <item x="85"/>
        <item x="9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sd="0" x="5"/>
        <item sd="0" x="0"/>
        <item sd="0" x="1"/>
        <item sd="0" x="3"/>
        <item sd="0" x="2"/>
        <item h="1" x="4"/>
        <item t="default"/>
      </items>
    </pivotField>
  </pivotFields>
  <rowItems count="1">
    <i/>
  </rowItems>
  <colItems count="1">
    <i/>
  </colItems>
  <dataFields count="1">
    <dataField name="Average of discount_percentage" fld="10" subtotal="average" baseField="0" baseItem="0" numFmtId="9"/>
  </dataField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338ECF-074A-4E4D-84C9-4B2563F2DF5A}"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3" firstHeaderRow="1" firstDataRow="1" firstDataCol="1"/>
  <pivotFields count="29">
    <pivotField dataField="1" showAll="0"/>
    <pivotField showAll="0"/>
    <pivotField showAll="0"/>
    <pivotField axis="axisRow" showAll="0" sortType="descending">
      <items count="11">
        <item x="7"/>
        <item x="0"/>
        <item x="1"/>
        <item x="8"/>
        <item x="4"/>
        <item x="5"/>
        <item x="2"/>
        <item x="3"/>
        <item x="6"/>
        <item h="1"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sd="0" x="5"/>
        <item sd="0" x="0"/>
        <item sd="0" x="1"/>
        <item sd="0" x="3"/>
        <item sd="0" x="2"/>
        <item h="1" x="4"/>
        <item t="default"/>
      </items>
    </pivotField>
  </pivotFields>
  <rowFields count="1">
    <field x="3"/>
  </rowFields>
  <rowItems count="10">
    <i>
      <x v="4"/>
    </i>
    <i>
      <x v="2"/>
    </i>
    <i>
      <x v="1"/>
    </i>
    <i>
      <x v="7"/>
    </i>
    <i>
      <x v="6"/>
    </i>
    <i>
      <x v="5"/>
    </i>
    <i>
      <x v="8"/>
    </i>
    <i>
      <x/>
    </i>
    <i>
      <x v="3"/>
    </i>
    <i t="grand">
      <x/>
    </i>
  </rowItems>
  <colItems count="1">
    <i/>
  </colItems>
  <dataFields count="1">
    <dataField name="Count of product_id" fld="0" subtotal="count" baseField="0" baseItem="0" numFmtId="168"/>
  </dataFields>
  <formats count="1">
    <format dxfId="76">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A6A055-589A-4D08-9F32-CE940C44EFDF}"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8:A19" firstHeaderRow="1" firstDataRow="1" firstDataCol="0"/>
  <pivotFields count="29">
    <pivotField dataField="1" showAll="0"/>
    <pivotField showAll="0"/>
    <pivotField showAll="0"/>
    <pivotField showAll="0" sortType="descending">
      <items count="11">
        <item x="7"/>
        <item x="0"/>
        <item x="1"/>
        <item x="8"/>
        <item x="4"/>
        <item x="5"/>
        <item x="2"/>
        <item x="3"/>
        <item x="6"/>
        <item h="1"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sd="0" x="5"/>
        <item sd="0" x="0"/>
        <item sd="0" x="1"/>
        <item sd="0" x="3"/>
        <item sd="0" x="2"/>
        <item h="1" x="4"/>
        <item t="default"/>
      </items>
    </pivotField>
  </pivotFields>
  <rowItems count="1">
    <i/>
  </rowItems>
  <colItems count="1">
    <i/>
  </colItems>
  <dataFields count="1">
    <dataField name="Count of product_id" fld="0" subtotal="count" baseField="0" baseItem="0" numFmtId="168"/>
  </dataFields>
  <formats count="1">
    <format dxfId="77">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011FA8-7B0C-468C-826A-C3DD101D2109}"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3" firstHeaderRow="1" firstDataRow="1" firstDataCol="1"/>
  <pivotFields count="29">
    <pivotField showAll="0"/>
    <pivotField showAll="0"/>
    <pivotField showAll="0"/>
    <pivotField axis="axisRow" showAll="0" sortType="descending">
      <items count="11">
        <item x="7"/>
        <item x="0"/>
        <item x="1"/>
        <item x="8"/>
        <item x="4"/>
        <item x="5"/>
        <item x="2"/>
        <item x="3"/>
        <item x="6"/>
        <item h="1"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sd="0" x="5"/>
        <item sd="0" x="0"/>
        <item sd="0" x="1"/>
        <item sd="0" x="3"/>
        <item sd="0" x="2"/>
        <item h="1" x="4"/>
        <item t="default"/>
      </items>
    </pivotField>
  </pivotFields>
  <rowFields count="1">
    <field x="3"/>
  </rowFields>
  <rowItems count="10">
    <i>
      <x v="2"/>
    </i>
    <i>
      <x v="1"/>
    </i>
    <i>
      <x v="4"/>
    </i>
    <i>
      <x v="7"/>
    </i>
    <i>
      <x v="6"/>
    </i>
    <i>
      <x v="8"/>
    </i>
    <i>
      <x v="5"/>
    </i>
    <i>
      <x/>
    </i>
    <i>
      <x v="3"/>
    </i>
    <i t="grand">
      <x/>
    </i>
  </rowItems>
  <colItems count="1">
    <i/>
  </colItems>
  <dataFields count="1">
    <dataField name="Sum of rating_count" fld="14" baseField="0" baseItem="0" numFmtId="169"/>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B6B50F-B864-44B9-911F-3FAE64EF9EE4}"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20:A21" firstHeaderRow="1" firstDataRow="1" firstDataCol="0"/>
  <pivotFields count="29">
    <pivotField showAll="0"/>
    <pivotField showAll="0"/>
    <pivotField showAll="0"/>
    <pivotField showAll="0" sortType="descending">
      <items count="11">
        <item x="7"/>
        <item x="0"/>
        <item x="1"/>
        <item x="8"/>
        <item x="4"/>
        <item x="5"/>
        <item x="2"/>
        <item x="3"/>
        <item x="6"/>
        <item h="1"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sd="0" x="5"/>
        <item sd="0" x="0"/>
        <item sd="0" x="1"/>
        <item sd="0" x="3"/>
        <item sd="0" x="2"/>
        <item h="1" x="4"/>
        <item t="default"/>
      </items>
    </pivotField>
  </pivotFields>
  <rowItems count="1">
    <i/>
  </rowItems>
  <colItems count="1">
    <i/>
  </colItems>
  <dataFields count="1">
    <dataField name="Sum of rating_count" fld="14" baseField="0" baseItem="0" numFmtId="3"/>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807520-8CB1-4973-9178-D1CD3CB5AB07}" name="PivotTable1" cacheId="0" applyNumberFormats="0" applyBorderFormats="0" applyFontFormats="0" applyPatternFormats="0" applyAlignmentFormats="0" applyWidthHeightFormats="1" dataCaption="Values" updatedVersion="8" minRefreshableVersion="3" useAutoFormatting="1" itemPrintTitles="1" createdVersion="8" indent="0" showHeaders="0" outline="1" outlineData="1" multipleFieldFilters="0" rowHeaderCaption="product name">
  <location ref="A11:A12" firstHeaderRow="1" firstDataRow="1" firstDataCol="0"/>
  <pivotFields count="29">
    <pivotField showAll="0"/>
    <pivotField showAll="0">
      <items count="1185">
        <item x="876"/>
        <item x="1010"/>
        <item x="107"/>
        <item x="375"/>
        <item x="583"/>
        <item x="419"/>
        <item x="1174"/>
        <item x="197"/>
        <item x="135"/>
        <item x="190"/>
        <item x="41"/>
        <item x="122"/>
        <item x="119"/>
        <item x="101"/>
        <item x="159"/>
        <item x="191"/>
        <item x="240"/>
        <item x="221"/>
        <item x="181"/>
        <item x="1127"/>
        <item x="21"/>
        <item x="56"/>
        <item x="129"/>
        <item x="485"/>
        <item x="1013"/>
        <item x="1145"/>
        <item x="878"/>
        <item x="946"/>
        <item x="886"/>
        <item x="967"/>
        <item x="175"/>
        <item x="1053"/>
        <item x="784"/>
        <item x="1125"/>
        <item x="1054"/>
        <item x="776"/>
        <item x="924"/>
        <item x="781"/>
        <item x="1102"/>
        <item x="1116"/>
        <item x="1150"/>
        <item x="822"/>
        <item x="242"/>
        <item x="520"/>
        <item x="664"/>
        <item x="557"/>
        <item x="498"/>
        <item x="586"/>
        <item x="205"/>
        <item x="249"/>
        <item x="112"/>
        <item x="50"/>
        <item x="248"/>
        <item x="969"/>
        <item x="1172"/>
        <item x="909"/>
        <item x="992"/>
        <item x="680"/>
        <item x="228"/>
        <item x="789"/>
        <item x="184"/>
        <item x="391"/>
        <item x="807"/>
        <item x="1050"/>
        <item x="1008"/>
        <item x="165"/>
        <item x="510"/>
        <item x="508"/>
        <item x="81"/>
        <item x="140"/>
        <item x="142"/>
        <item x="195"/>
        <item x="160"/>
        <item x="58"/>
        <item x="537"/>
        <item x="742"/>
        <item x="207"/>
        <item x="211"/>
        <item x="235"/>
        <item x="196"/>
        <item x="216"/>
        <item x="247"/>
        <item x="99"/>
        <item x="102"/>
        <item x="176"/>
        <item x="98"/>
        <item x="1056"/>
        <item x="123"/>
        <item x="139"/>
        <item x="10"/>
        <item x="1157"/>
        <item x="200"/>
        <item x="950"/>
        <item x="42"/>
        <item x="105"/>
        <item x="44"/>
        <item x="113"/>
        <item x="32"/>
        <item x="27"/>
        <item x="36"/>
        <item x="219"/>
        <item x="53"/>
        <item x="301"/>
        <item x="63"/>
        <item x="303"/>
        <item x="393"/>
        <item x="64"/>
        <item x="28"/>
        <item x="125"/>
        <item x="114"/>
        <item x="300"/>
        <item x="24"/>
        <item x="46"/>
        <item x="1"/>
        <item x="1015"/>
        <item x="153"/>
        <item x="385"/>
        <item x="330"/>
        <item x="600"/>
        <item x="608"/>
        <item x="1039"/>
        <item x="539"/>
        <item x="606"/>
        <item x="1134"/>
        <item x="1007"/>
        <item x="1043"/>
        <item x="928"/>
        <item x="702"/>
        <item x="208"/>
        <item x="167"/>
        <item x="867"/>
        <item x="872"/>
        <item x="1026"/>
        <item x="899"/>
        <item x="823"/>
        <item x="927"/>
        <item x="820"/>
        <item x="880"/>
        <item x="755"/>
        <item x="795"/>
        <item x="897"/>
        <item x="1169"/>
        <item x="769"/>
        <item x="1059"/>
        <item x="764"/>
        <item x="1180"/>
        <item x="815"/>
        <item x="785"/>
        <item x="809"/>
        <item x="762"/>
        <item x="796"/>
        <item x="990"/>
        <item x="841"/>
        <item x="981"/>
        <item x="765"/>
        <item x="903"/>
        <item x="1131"/>
        <item x="748"/>
        <item x="760"/>
        <item x="821"/>
        <item x="942"/>
        <item x="744"/>
        <item x="94"/>
        <item x="146"/>
        <item x="700"/>
        <item x="126"/>
        <item x="180"/>
        <item x="233"/>
        <item x="734"/>
        <item x="1060"/>
        <item x="960"/>
        <item x="115"/>
        <item x="152"/>
        <item x="69"/>
        <item x="26"/>
        <item x="402"/>
        <item x="398"/>
        <item x="494"/>
        <item x="471"/>
        <item x="610"/>
        <item x="268"/>
        <item x="654"/>
        <item x="421"/>
        <item x="420"/>
        <item x="526"/>
        <item x="312"/>
        <item x="736"/>
        <item x="3"/>
        <item x="487"/>
        <item x="342"/>
        <item x="174"/>
        <item x="138"/>
        <item x="166"/>
        <item x="6"/>
        <item x="324"/>
        <item x="404"/>
        <item x="430"/>
        <item x="457"/>
        <item x="364"/>
        <item x="407"/>
        <item x="452"/>
        <item x="566"/>
        <item x="723"/>
        <item x="564"/>
        <item x="15"/>
        <item x="62"/>
        <item x="255"/>
        <item x="262"/>
        <item x="290"/>
        <item x="304"/>
        <item x="803"/>
        <item x="972"/>
        <item x="1182"/>
        <item x="1118"/>
        <item x="1159"/>
        <item x="1065"/>
        <item x="810"/>
        <item x="439"/>
        <item x="618"/>
        <item x="428"/>
        <item x="658"/>
        <item x="611"/>
        <item x="413"/>
        <item x="445"/>
        <item x="536"/>
        <item x="446"/>
        <item x="542"/>
        <item x="437"/>
        <item x="416"/>
        <item x="521"/>
        <item x="957"/>
        <item x="896"/>
        <item x="568"/>
        <item x="1111"/>
        <item x="811"/>
        <item x="794"/>
        <item x="801"/>
        <item x="1070"/>
        <item x="786"/>
        <item x="851"/>
        <item x="923"/>
        <item x="839"/>
        <item x="194"/>
        <item x="673"/>
        <item x="1117"/>
        <item x="148"/>
        <item x="506"/>
        <item x="635"/>
        <item x="648"/>
        <item x="711"/>
        <item x="728"/>
        <item x="1106"/>
        <item x="1119"/>
        <item x="1081"/>
        <item x="999"/>
        <item x="730"/>
        <item x="698"/>
        <item x="662"/>
        <item x="185"/>
        <item x="168"/>
        <item x="1129"/>
        <item x="729"/>
        <item x="447"/>
        <item x="431"/>
        <item x="687"/>
        <item x="507"/>
        <item x="60"/>
        <item x="1012"/>
        <item x="1034"/>
        <item x="1124"/>
        <item x="497"/>
        <item x="725"/>
        <item x="701"/>
        <item x="551"/>
        <item x="641"/>
        <item x="640"/>
        <item x="418"/>
        <item x="685"/>
        <item x="603"/>
        <item x="571"/>
        <item x="468"/>
        <item x="619"/>
        <item x="479"/>
        <item x="861"/>
        <item x="151"/>
        <item x="89"/>
        <item x="900"/>
        <item x="622"/>
        <item x="869"/>
        <item x="188"/>
        <item x="756"/>
        <item x="87"/>
        <item x="996"/>
        <item x="802"/>
        <item x="1069"/>
        <item x="819"/>
        <item x="1151"/>
        <item x="1005"/>
        <item x="857"/>
        <item x="1057"/>
        <item x="836"/>
        <item x="830"/>
        <item x="1009"/>
        <item x="868"/>
        <item x="982"/>
        <item x="916"/>
        <item x="1066"/>
        <item x="85"/>
        <item x="570"/>
        <item x="731"/>
        <item x="538"/>
        <item x="161"/>
        <item x="1029"/>
        <item x="976"/>
        <item x="201"/>
        <item x="569"/>
        <item x="203"/>
        <item x="80"/>
        <item x="414"/>
        <item x="415"/>
        <item x="422"/>
        <item x="438"/>
        <item x="1016"/>
        <item x="477"/>
        <item x="684"/>
        <item x="550"/>
        <item x="433"/>
        <item x="589"/>
        <item x="624"/>
        <item x="40"/>
        <item x="965"/>
        <item x="282"/>
        <item x="528"/>
        <item x="655"/>
        <item x="647"/>
        <item x="144"/>
        <item x="495"/>
        <item x="470"/>
        <item x="592"/>
        <item x="35"/>
        <item x="116"/>
        <item x="417"/>
        <item x="483"/>
        <item x="733"/>
        <item x="25"/>
        <item x="17"/>
        <item x="553"/>
        <item x="396"/>
        <item x="1138"/>
        <item x="1158"/>
        <item x="486"/>
        <item x="704"/>
        <item x="545"/>
        <item x="1024"/>
        <item x="120"/>
        <item x="91"/>
        <item x="128"/>
        <item x="187"/>
        <item x="331"/>
        <item x="270"/>
        <item x="337"/>
        <item x="1113"/>
        <item x="358"/>
        <item x="931"/>
        <item x="601"/>
        <item x="593"/>
        <item x="936"/>
        <item x="463"/>
        <item x="1085"/>
        <item x="565"/>
        <item x="953"/>
        <item x="659"/>
        <item x="250"/>
        <item x="975"/>
        <item x="1073"/>
        <item x="997"/>
        <item x="1162"/>
        <item x="890"/>
        <item x="816"/>
        <item x="877"/>
        <item x="440"/>
        <item x="516"/>
        <item x="238"/>
        <item x="665"/>
        <item x="895"/>
        <item x="590"/>
        <item x="941"/>
        <item x="294"/>
        <item x="515"/>
        <item x="276"/>
        <item x="273"/>
        <item x="253"/>
        <item x="585"/>
        <item x="254"/>
        <item x="329"/>
        <item x="616"/>
        <item x="395"/>
        <item x="279"/>
        <item x="67"/>
        <item x="351"/>
        <item x="20"/>
        <item x="713"/>
        <item x="480"/>
        <item x="1108"/>
        <item x="985"/>
        <item x="118"/>
        <item x="77"/>
        <item x="825"/>
        <item x="720"/>
        <item x="710"/>
        <item x="548"/>
        <item x="444"/>
        <item x="688"/>
        <item x="587"/>
        <item x="544"/>
        <item x="563"/>
        <item x="491"/>
        <item x="306"/>
        <item x="435"/>
        <item x="72"/>
        <item x="559"/>
        <item x="1137"/>
        <item x="745"/>
        <item x="309"/>
        <item x="1048"/>
        <item x="1074"/>
        <item x="893"/>
        <item x="1160"/>
        <item x="759"/>
        <item x="955"/>
        <item x="780"/>
        <item x="1095"/>
        <item x="1040"/>
        <item x="1030"/>
        <item x="920"/>
        <item x="1089"/>
        <item x="775"/>
        <item x="884"/>
        <item x="947"/>
        <item x="1044"/>
        <item x="757"/>
        <item x="926"/>
        <item x="1181"/>
        <item x="1149"/>
        <item x="1001"/>
        <item x="707"/>
        <item x="826"/>
        <item x="1052"/>
        <item x="808"/>
        <item x="904"/>
        <item x="1164"/>
        <item x="183"/>
        <item x="866"/>
        <item x="977"/>
        <item x="97"/>
        <item x="217"/>
        <item x="882"/>
        <item x="902"/>
        <item x="991"/>
        <item x="469"/>
        <item x="311"/>
        <item x="677"/>
        <item x="708"/>
        <item x="475"/>
        <item x="434"/>
        <item x="623"/>
        <item x="691"/>
        <item x="726"/>
        <item x="652"/>
        <item x="719"/>
        <item x="712"/>
        <item x="534"/>
        <item x="732"/>
        <item x="410"/>
        <item x="424"/>
        <item x="599"/>
        <item x="650"/>
        <item x="411"/>
        <item x="449"/>
        <item x="560"/>
        <item x="1018"/>
        <item x="986"/>
        <item x="846"/>
        <item x="847"/>
        <item x="535"/>
        <item x="980"/>
        <item x="1141"/>
        <item x="1121"/>
        <item x="906"/>
        <item x="1144"/>
        <item x="1002"/>
        <item x="1042"/>
        <item x="100"/>
        <item x="845"/>
        <item x="835"/>
        <item x="988"/>
        <item x="1166"/>
        <item x="703"/>
        <item x="1156"/>
        <item x="971"/>
        <item x="1000"/>
        <item x="770"/>
        <item x="933"/>
        <item x="968"/>
        <item x="1061"/>
        <item x="1031"/>
        <item x="1041"/>
        <item x="1003"/>
        <item x="949"/>
        <item x="739"/>
        <item x="519"/>
        <item x="632"/>
        <item x="1093"/>
        <item x="574"/>
        <item x="1047"/>
        <item x="853"/>
        <item x="864"/>
        <item x="858"/>
        <item x="1017"/>
        <item x="721"/>
        <item x="1091"/>
        <item x="1082"/>
        <item x="1167"/>
        <item x="365"/>
        <item x="370"/>
        <item x="289"/>
        <item x="277"/>
        <item x="281"/>
        <item x="317"/>
        <item x="234"/>
        <item x="82"/>
        <item x="612"/>
        <item x="263"/>
        <item x="484"/>
        <item x="408"/>
        <item x="514"/>
        <item x="500"/>
        <item x="490"/>
        <item x="1080"/>
        <item x="918"/>
        <item x="509"/>
        <item x="141"/>
        <item x="162"/>
        <item x="1155"/>
        <item x="1078"/>
        <item x="1098"/>
        <item x="998"/>
        <item x="887"/>
        <item x="855"/>
        <item x="1132"/>
        <item x="761"/>
        <item x="804"/>
        <item x="930"/>
        <item x="889"/>
        <item x="995"/>
        <item x="901"/>
        <item x="1025"/>
        <item x="1142"/>
        <item x="852"/>
        <item x="1077"/>
        <item x="1027"/>
        <item x="92"/>
        <item x="322"/>
        <item x="397"/>
        <item x="591"/>
        <item x="1083"/>
        <item x="844"/>
        <item x="1168"/>
        <item x="883"/>
        <item x="940"/>
        <item x="621"/>
        <item x="1170"/>
        <item x="1092"/>
        <item x="229"/>
        <item x="220"/>
        <item x="111"/>
        <item x="215"/>
        <item x="1088"/>
        <item x="202"/>
        <item x="1110"/>
        <item x="1021"/>
        <item x="917"/>
        <item x="1153"/>
        <item x="833"/>
        <item x="352"/>
        <item x="1143"/>
        <item x="52"/>
        <item x="381"/>
        <item x="71"/>
        <item x="595"/>
        <item x="614"/>
        <item x="547"/>
        <item x="409"/>
        <item x="199"/>
        <item x="73"/>
        <item x="645"/>
        <item x="1163"/>
        <item x="383"/>
        <item x="224"/>
        <item x="716"/>
        <item x="627"/>
        <item x="552"/>
        <item x="580"/>
        <item x="617"/>
        <item x="649"/>
        <item x="735"/>
        <item x="210"/>
        <item x="1072"/>
        <item x="106"/>
        <item x="16"/>
        <item x="88"/>
        <item x="1176"/>
        <item x="1136"/>
        <item x="948"/>
        <item x="766"/>
        <item x="792"/>
        <item x="763"/>
        <item x="1100"/>
        <item x="834"/>
        <item x="767"/>
        <item x="788"/>
        <item x="1109"/>
        <item x="865"/>
        <item x="1152"/>
        <item x="979"/>
        <item x="1139"/>
        <item x="837"/>
        <item x="870"/>
        <item x="366"/>
        <item x="1019"/>
        <item x="496"/>
        <item x="400"/>
        <item x="555"/>
        <item x="643"/>
        <item x="695"/>
        <item x="476"/>
        <item x="697"/>
        <item x="581"/>
        <item x="467"/>
        <item x="503"/>
        <item x="634"/>
        <item x="525"/>
        <item x="505"/>
        <item x="588"/>
        <item x="605"/>
        <item x="179"/>
        <item x="76"/>
        <item x="143"/>
        <item x="127"/>
        <item x="206"/>
        <item x="1114"/>
        <item x="1062"/>
        <item x="108"/>
        <item x="110"/>
        <item x="620"/>
        <item x="227"/>
        <item x="842"/>
        <item x="239"/>
        <item x="527"/>
        <item x="540"/>
        <item x="1094"/>
        <item x="818"/>
        <item x="994"/>
        <item x="1122"/>
        <item x="561"/>
        <item x="1011"/>
        <item x="460"/>
        <item x="269"/>
        <item x="177"/>
        <item x="37"/>
        <item x="334"/>
        <item x="251"/>
        <item x="104"/>
        <item x="318"/>
        <item x="656"/>
        <item x="14"/>
        <item x="243"/>
        <item x="891"/>
        <item x="13"/>
        <item x="256"/>
        <item x="382"/>
        <item x="1148"/>
        <item x="7"/>
        <item x="305"/>
        <item x="1045"/>
        <item x="828"/>
        <item x="905"/>
        <item x="392"/>
        <item x="57"/>
        <item x="1140"/>
        <item x="984"/>
        <item x="1036"/>
        <item x="913"/>
        <item x="978"/>
        <item x="758"/>
        <item x="320"/>
        <item x="1004"/>
        <item x="993"/>
        <item x="346"/>
        <item x="156"/>
        <item x="348"/>
        <item x="1079"/>
        <item x="1177"/>
        <item x="1033"/>
        <item x="226"/>
        <item x="1178"/>
        <item x="350"/>
        <item x="482"/>
        <item x="546"/>
        <item x="499"/>
        <item x="347"/>
        <item x="280"/>
        <item x="336"/>
        <item x="390"/>
        <item x="272"/>
        <item x="316"/>
        <item x="379"/>
        <item x="613"/>
        <item x="363"/>
        <item x="345"/>
        <item x="339"/>
        <item x="260"/>
        <item x="373"/>
        <item x="261"/>
        <item x="362"/>
        <item x="367"/>
        <item x="778"/>
        <item x="450"/>
        <item x="724"/>
        <item x="584"/>
        <item x="299"/>
        <item x="361"/>
        <item x="34"/>
        <item x="163"/>
        <item x="23"/>
        <item x="258"/>
        <item x="349"/>
        <item x="357"/>
        <item x="319"/>
        <item x="285"/>
        <item x="59"/>
        <item x="919"/>
        <item x="694"/>
        <item x="813"/>
        <item x="1068"/>
        <item x="791"/>
        <item x="1051"/>
        <item x="824"/>
        <item x="753"/>
        <item x="1086"/>
        <item x="459"/>
        <item x="696"/>
        <item x="1046"/>
        <item x="531"/>
        <item x="727"/>
        <item x="628"/>
        <item x="523"/>
        <item x="689"/>
        <item x="660"/>
        <item x="715"/>
        <item x="604"/>
        <item x="961"/>
        <item x="935"/>
        <item x="954"/>
        <item x="952"/>
        <item x="829"/>
        <item x="827"/>
        <item x="1161"/>
        <item x="970"/>
        <item x="989"/>
        <item x="956"/>
        <item x="779"/>
        <item x="793"/>
        <item x="774"/>
        <item x="925"/>
        <item x="914"/>
        <item x="797"/>
        <item x="1104"/>
        <item x="1175"/>
        <item x="1020"/>
        <item x="879"/>
        <item x="832"/>
        <item x="859"/>
        <item x="782"/>
        <item x="939"/>
        <item x="921"/>
        <item x="442"/>
        <item x="777"/>
        <item x="840"/>
        <item x="783"/>
        <item x="740"/>
        <item x="873"/>
        <item x="750"/>
        <item x="817"/>
        <item x="772"/>
        <item x="838"/>
        <item x="746"/>
        <item x="1064"/>
        <item x="717"/>
        <item x="609"/>
        <item x="61"/>
        <item x="389"/>
        <item x="372"/>
        <item x="384"/>
        <item x="374"/>
        <item x="155"/>
        <item x="871"/>
        <item x="1154"/>
        <item x="293"/>
        <item x="323"/>
        <item x="340"/>
        <item x="636"/>
        <item x="11"/>
        <item x="4"/>
        <item x="12"/>
        <item x="49"/>
        <item x="55"/>
        <item x="169"/>
        <item x="9"/>
        <item x="90"/>
        <item x="93"/>
        <item x="313"/>
        <item x="556"/>
        <item x="518"/>
        <item x="572"/>
        <item x="596"/>
        <item x="683"/>
        <item x="567"/>
        <item x="412"/>
        <item x="164"/>
        <item x="849"/>
        <item x="1022"/>
        <item x="747"/>
        <item x="983"/>
        <item x="1179"/>
        <item x="749"/>
        <item x="848"/>
        <item x="805"/>
        <item x="1133"/>
        <item x="885"/>
        <item x="771"/>
        <item x="751"/>
        <item x="862"/>
        <item x="1120"/>
        <item x="1063"/>
        <item x="790"/>
        <item x="814"/>
        <item x="894"/>
        <item x="773"/>
        <item x="964"/>
        <item x="1135"/>
        <item x="754"/>
        <item x="602"/>
        <item x="222"/>
        <item x="386"/>
        <item x="1035"/>
        <item x="241"/>
        <item x="298"/>
        <item x="267"/>
        <item x="325"/>
        <item x="31"/>
        <item x="5"/>
        <item x="302"/>
        <item x="265"/>
        <item x="341"/>
        <item x="465"/>
        <item x="533"/>
        <item x="646"/>
        <item x="768"/>
        <item x="1071"/>
        <item x="1084"/>
        <item x="1090"/>
        <item x="678"/>
        <item x="130"/>
        <item x="288"/>
        <item x="669"/>
        <item x="283"/>
        <item x="314"/>
        <item x="198"/>
        <item x="513"/>
        <item x="679"/>
        <item x="699"/>
        <item x="579"/>
        <item x="502"/>
        <item x="266"/>
        <item x="338"/>
        <item x="353"/>
        <item x="54"/>
        <item x="278"/>
        <item x="257"/>
        <item x="307"/>
        <item x="286"/>
        <item x="344"/>
        <item x="651"/>
        <item x="246"/>
        <item x="875"/>
        <item x="171"/>
        <item x="95"/>
        <item x="582"/>
        <item x="974"/>
        <item x="922"/>
        <item x="714"/>
        <item x="672"/>
        <item x="682"/>
        <item x="633"/>
        <item x="501"/>
        <item x="798"/>
        <item x="1032"/>
        <item x="929"/>
        <item x="625"/>
        <item x="668"/>
        <item x="474"/>
        <item x="173"/>
        <item x="860"/>
        <item x="1058"/>
        <item x="103"/>
        <item x="1087"/>
        <item x="1075"/>
        <item x="667"/>
        <item x="51"/>
        <item x="663"/>
        <item x="271"/>
        <item x="19"/>
        <item x="326"/>
        <item x="292"/>
        <item x="296"/>
        <item x="264"/>
        <item x="275"/>
        <item x="343"/>
        <item x="274"/>
        <item x="369"/>
        <item x="387"/>
        <item x="481"/>
        <item x="287"/>
        <item x="30"/>
        <item x="674"/>
        <item x="399"/>
        <item x="517"/>
        <item x="615"/>
        <item x="436"/>
        <item x="530"/>
        <item x="492"/>
        <item x="461"/>
        <item x="473"/>
        <item x="429"/>
        <item x="549"/>
        <item x="259"/>
        <item x="178"/>
        <item x="231"/>
        <item x="686"/>
        <item x="423"/>
        <item x="575"/>
        <item x="706"/>
        <item x="1123"/>
        <item x="1014"/>
        <item x="237"/>
        <item x="752"/>
        <item x="371"/>
        <item x="661"/>
        <item x="806"/>
        <item x="1067"/>
        <item x="134"/>
        <item x="403"/>
        <item x="888"/>
        <item x="68"/>
        <item x="693"/>
        <item x="186"/>
        <item x="787"/>
        <item x="1049"/>
        <item x="172"/>
        <item x="189"/>
        <item x="136"/>
        <item x="629"/>
        <item x="356"/>
        <item x="33"/>
        <item x="2"/>
        <item x="378"/>
        <item x="368"/>
        <item x="297"/>
        <item x="327"/>
        <item x="321"/>
        <item x="315"/>
        <item x="380"/>
        <item x="401"/>
        <item x="192"/>
        <item x="214"/>
        <item x="244"/>
        <item x="149"/>
        <item x="137"/>
        <item x="252"/>
        <item x="335"/>
        <item x="405"/>
        <item x="524"/>
        <item x="466"/>
        <item x="443"/>
        <item x="354"/>
        <item x="295"/>
        <item x="394"/>
        <item x="743"/>
        <item x="951"/>
        <item x="1076"/>
        <item x="1099"/>
        <item x="1146"/>
        <item x="962"/>
        <item x="1006"/>
        <item x="1115"/>
        <item x="1128"/>
        <item x="637"/>
        <item x="963"/>
        <item x="193"/>
        <item x="66"/>
        <item x="328"/>
        <item x="738"/>
        <item x="863"/>
        <item x="943"/>
        <item x="133"/>
        <item x="236"/>
        <item x="232"/>
        <item x="1165"/>
        <item x="427"/>
        <item x="1112"/>
        <item x="681"/>
        <item x="562"/>
        <item x="532"/>
        <item x="212"/>
        <item x="170"/>
        <item x="47"/>
        <item x="157"/>
        <item x="892"/>
        <item x="74"/>
        <item x="245"/>
        <item x="65"/>
        <item x="154"/>
        <item x="1096"/>
        <item x="225"/>
        <item x="359"/>
        <item x="332"/>
        <item x="966"/>
        <item x="850"/>
        <item x="1107"/>
        <item x="147"/>
        <item x="18"/>
        <item x="22"/>
        <item x="462"/>
        <item x="376"/>
        <item x="987"/>
        <item x="907"/>
        <item x="209"/>
        <item x="690"/>
        <item x="131"/>
        <item x="43"/>
        <item x="522"/>
        <item x="432"/>
        <item x="451"/>
        <item x="504"/>
        <item x="38"/>
        <item x="493"/>
        <item x="478"/>
        <item x="722"/>
        <item x="78"/>
        <item x="472"/>
        <item x="8"/>
        <item x="1101"/>
        <item x="218"/>
        <item x="333"/>
        <item x="709"/>
        <item x="631"/>
        <item x="642"/>
        <item x="577"/>
        <item x="670"/>
        <item x="448"/>
        <item x="291"/>
        <item x="150"/>
        <item x="360"/>
        <item x="377"/>
        <item x="308"/>
        <item x="1173"/>
        <item x="800"/>
        <item x="1023"/>
        <item x="874"/>
        <item x="854"/>
        <item x="1105"/>
        <item x="937"/>
        <item x="1171"/>
        <item x="831"/>
        <item x="945"/>
        <item x="959"/>
        <item x="741"/>
        <item x="1028"/>
        <item x="910"/>
        <item x="1103"/>
        <item x="915"/>
        <item x="898"/>
        <item x="597"/>
        <item x="908"/>
        <item x="1130"/>
        <item x="881"/>
        <item x="812"/>
        <item x="934"/>
        <item x="213"/>
        <item x="117"/>
        <item x="86"/>
        <item x="45"/>
        <item x="204"/>
        <item x="96"/>
        <item x="626"/>
        <item x="223"/>
        <item x="182"/>
        <item x="83"/>
        <item x="0"/>
        <item x="124"/>
        <item x="79"/>
        <item x="84"/>
        <item x="132"/>
        <item x="70"/>
        <item x="355"/>
        <item x="284"/>
        <item x="310"/>
        <item x="676"/>
        <item x="39"/>
        <item x="388"/>
        <item x="48"/>
        <item x="543"/>
        <item x="578"/>
        <item x="554"/>
        <item x="639"/>
        <item x="856"/>
        <item x="912"/>
        <item x="671"/>
        <item x="1055"/>
        <item x="843"/>
        <item x="1037"/>
        <item x="932"/>
        <item x="1147"/>
        <item x="938"/>
        <item x="973"/>
        <item x="1126"/>
        <item x="911"/>
        <item x="799"/>
        <item x="958"/>
        <item x="158"/>
        <item x="692"/>
        <item x="453"/>
        <item x="705"/>
        <item x="718"/>
        <item x="737"/>
        <item x="145"/>
        <item x="121"/>
        <item x="489"/>
        <item x="512"/>
        <item x="598"/>
        <item x="657"/>
        <item x="511"/>
        <item x="458"/>
        <item x="406"/>
        <item x="594"/>
        <item x="456"/>
        <item x="426"/>
        <item x="488"/>
        <item x="425"/>
        <item x="573"/>
        <item x="576"/>
        <item x="541"/>
        <item x="653"/>
        <item x="455"/>
        <item x="607"/>
        <item x="638"/>
        <item x="464"/>
        <item x="529"/>
        <item x="441"/>
        <item x="75"/>
        <item x="644"/>
        <item x="675"/>
        <item x="630"/>
        <item x="1097"/>
        <item x="558"/>
        <item x="666"/>
        <item x="454"/>
        <item x="230"/>
        <item x="109"/>
        <item x="29"/>
        <item x="1038"/>
        <item x="944"/>
        <item x="1183"/>
        <item t="default"/>
      </items>
    </pivotField>
    <pivotField showAll="0">
      <items count="2336">
        <item m="1" x="2028"/>
        <item m="1" x="2162"/>
        <item m="1" x="1259"/>
        <item m="1" x="1527"/>
        <item m="1" x="1735"/>
        <item m="1" x="1571"/>
        <item m="1" x="2326"/>
        <item m="1" x="1349"/>
        <item m="1" x="1287"/>
        <item m="1" x="1342"/>
        <item m="1" x="1193"/>
        <item m="1" x="1274"/>
        <item m="1" x="1271"/>
        <item m="1" x="1253"/>
        <item m="1" x="1311"/>
        <item m="1" x="1343"/>
        <item m="1" x="1392"/>
        <item m="1" x="1373"/>
        <item m="1" x="1333"/>
        <item m="1" x="2279"/>
        <item m="1" x="1173"/>
        <item m="1" x="1208"/>
        <item m="1" x="1281"/>
        <item m="1" x="1637"/>
        <item m="1" x="2165"/>
        <item m="1" x="2297"/>
        <item m="1" x="2030"/>
        <item m="1" x="2098"/>
        <item m="1" x="2038"/>
        <item m="1" x="2119"/>
        <item m="1" x="1327"/>
        <item m="1" x="2205"/>
        <item m="1" x="1936"/>
        <item m="1" x="2277"/>
        <item m="1" x="2206"/>
        <item m="1" x="1928"/>
        <item m="1" x="2076"/>
        <item m="1" x="1933"/>
        <item m="1" x="2254"/>
        <item m="1" x="2268"/>
        <item m="1" x="2302"/>
        <item m="1" x="1974"/>
        <item m="1" x="1394"/>
        <item m="1" x="1672"/>
        <item m="1" x="1816"/>
        <item m="1" x="1709"/>
        <item m="1" x="1650"/>
        <item m="1" x="1738"/>
        <item m="1" x="1357"/>
        <item m="1" x="1401"/>
        <item m="1" x="1264"/>
        <item m="1" x="1202"/>
        <item m="1" x="1400"/>
        <item m="1" x="2121"/>
        <item m="1" x="2324"/>
        <item m="1" x="2061"/>
        <item m="1" x="2144"/>
        <item m="1" x="1832"/>
        <item m="1" x="1380"/>
        <item m="1" x="1941"/>
        <item m="1" x="1336"/>
        <item m="1" x="1543"/>
        <item m="1" x="1959"/>
        <item m="1" x="2202"/>
        <item m="1" x="2160"/>
        <item m="1" x="1317"/>
        <item m="1" x="1662"/>
        <item m="1" x="1660"/>
        <item m="1" x="1233"/>
        <item m="1" x="1292"/>
        <item m="1" x="1294"/>
        <item m="1" x="1347"/>
        <item m="1" x="1312"/>
        <item m="1" x="1210"/>
        <item m="1" x="1689"/>
        <item m="1" x="1894"/>
        <item m="1" x="1359"/>
        <item m="1" x="1363"/>
        <item m="1" x="1387"/>
        <item m="1" x="1348"/>
        <item m="1" x="1368"/>
        <item m="1" x="1399"/>
        <item m="1" x="1251"/>
        <item m="1" x="1254"/>
        <item m="1" x="1328"/>
        <item m="1" x="1250"/>
        <item m="1" x="2208"/>
        <item m="1" x="1275"/>
        <item m="1" x="1291"/>
        <item m="1" x="1162"/>
        <item m="1" x="2309"/>
        <item m="1" x="1352"/>
        <item m="1" x="2102"/>
        <item m="1" x="1194"/>
        <item m="1" x="1257"/>
        <item m="1" x="1196"/>
        <item m="1" x="1265"/>
        <item m="1" x="1184"/>
        <item m="1" x="1179"/>
        <item m="1" x="1188"/>
        <item m="1" x="1371"/>
        <item m="1" x="1205"/>
        <item m="1" x="1453"/>
        <item m="1" x="1215"/>
        <item m="1" x="1455"/>
        <item m="1" x="1545"/>
        <item m="1" x="1216"/>
        <item m="1" x="1180"/>
        <item m="1" x="1277"/>
        <item m="1" x="1266"/>
        <item m="1" x="1452"/>
        <item m="1" x="1176"/>
        <item m="1" x="1198"/>
        <item m="1" x="1153"/>
        <item m="1" x="2167"/>
        <item m="1" x="1305"/>
        <item m="1" x="1537"/>
        <item m="1" x="1482"/>
        <item m="1" x="1752"/>
        <item m="1" x="1760"/>
        <item m="1" x="2191"/>
        <item m="1" x="1691"/>
        <item m="1" x="1758"/>
        <item m="1" x="2286"/>
        <item m="1" x="2159"/>
        <item m="1" x="2195"/>
        <item m="1" x="2080"/>
        <item m="1" x="1854"/>
        <item m="1" x="1360"/>
        <item m="1" x="1319"/>
        <item m="1" x="2019"/>
        <item m="1" x="2024"/>
        <item m="1" x="2178"/>
        <item m="1" x="2051"/>
        <item m="1" x="1975"/>
        <item m="1" x="2079"/>
        <item m="1" x="1972"/>
        <item m="1" x="2032"/>
        <item m="1" x="1907"/>
        <item m="1" x="1947"/>
        <item m="1" x="2049"/>
        <item m="1" x="2321"/>
        <item m="1" x="1921"/>
        <item m="1" x="2211"/>
        <item m="1" x="1916"/>
        <item m="1" x="2332"/>
        <item m="1" x="1967"/>
        <item m="1" x="1937"/>
        <item m="1" x="1961"/>
        <item m="1" x="1914"/>
        <item m="1" x="1948"/>
        <item m="1" x="2142"/>
        <item m="1" x="1993"/>
        <item m="1" x="2133"/>
        <item m="1" x="1917"/>
        <item m="1" x="2055"/>
        <item m="1" x="2283"/>
        <item m="1" x="1900"/>
        <item m="1" x="1912"/>
        <item m="1" x="1973"/>
        <item m="1" x="2094"/>
        <item m="1" x="1896"/>
        <item m="1" x="1246"/>
        <item m="1" x="1298"/>
        <item m="1" x="1852"/>
        <item m="1" x="1278"/>
        <item m="1" x="1332"/>
        <item m="1" x="1385"/>
        <item m="1" x="1886"/>
        <item m="1" x="2212"/>
        <item m="1" x="2112"/>
        <item m="1" x="1267"/>
        <item m="1" x="1304"/>
        <item m="1" x="1221"/>
        <item m="1" x="1178"/>
        <item m="1" x="1554"/>
        <item m="1" x="1550"/>
        <item m="1" x="1646"/>
        <item m="1" x="1623"/>
        <item m="1" x="1762"/>
        <item m="1" x="1420"/>
        <item m="1" x="1806"/>
        <item m="1" x="1573"/>
        <item m="1" x="1572"/>
        <item m="1" x="1678"/>
        <item m="1" x="1464"/>
        <item m="1" x="1888"/>
        <item m="1" x="1155"/>
        <item m="1" x="1639"/>
        <item m="1" x="1494"/>
        <item m="1" x="1326"/>
        <item m="1" x="1290"/>
        <item m="1" x="1318"/>
        <item m="1" x="1158"/>
        <item m="1" x="1476"/>
        <item m="1" x="1556"/>
        <item m="1" x="1582"/>
        <item m="1" x="1609"/>
        <item m="1" x="1516"/>
        <item m="1" x="1559"/>
        <item m="1" x="1604"/>
        <item m="1" x="1718"/>
        <item m="1" x="1875"/>
        <item m="1" x="1716"/>
        <item m="1" x="1167"/>
        <item m="1" x="1214"/>
        <item m="1" x="1407"/>
        <item m="1" x="1414"/>
        <item m="1" x="1442"/>
        <item m="1" x="1456"/>
        <item m="1" x="1955"/>
        <item m="1" x="2124"/>
        <item m="1" x="2334"/>
        <item m="1" x="2270"/>
        <item m="1" x="2311"/>
        <item m="1" x="2217"/>
        <item m="1" x="1962"/>
        <item m="1" x="1591"/>
        <item m="1" x="1770"/>
        <item m="1" x="1580"/>
        <item m="1" x="1810"/>
        <item m="1" x="1763"/>
        <item m="1" x="1565"/>
        <item m="1" x="1597"/>
        <item m="1" x="1688"/>
        <item m="1" x="1598"/>
        <item m="1" x="1694"/>
        <item m="1" x="1589"/>
        <item m="1" x="1568"/>
        <item m="1" x="1673"/>
        <item m="1" x="2109"/>
        <item m="1" x="2048"/>
        <item m="1" x="1720"/>
        <item m="1" x="2263"/>
        <item m="1" x="1963"/>
        <item m="1" x="1946"/>
        <item m="1" x="1953"/>
        <item m="1" x="2222"/>
        <item m="1" x="1938"/>
        <item m="1" x="2003"/>
        <item m="1" x="2075"/>
        <item m="1" x="1991"/>
        <item m="1" x="1346"/>
        <item m="1" x="1825"/>
        <item m="1" x="2269"/>
        <item m="1" x="1300"/>
        <item m="1" x="1658"/>
        <item m="1" x="1787"/>
        <item m="1" x="1800"/>
        <item m="1" x="1863"/>
        <item m="1" x="1880"/>
        <item m="1" x="2258"/>
        <item m="1" x="2271"/>
        <item m="1" x="2233"/>
        <item m="1" x="2151"/>
        <item m="1" x="1882"/>
        <item m="1" x="1850"/>
        <item m="1" x="1814"/>
        <item m="1" x="1337"/>
        <item m="1" x="1320"/>
        <item m="1" x="2281"/>
        <item m="1" x="1881"/>
        <item m="1" x="1599"/>
        <item m="1" x="1583"/>
        <item m="1" x="1839"/>
        <item m="1" x="1659"/>
        <item m="1" x="1212"/>
        <item m="1" x="2164"/>
        <item m="1" x="2186"/>
        <item m="1" x="2276"/>
        <item m="1" x="1649"/>
        <item m="1" x="1877"/>
        <item m="1" x="1853"/>
        <item m="1" x="1703"/>
        <item m="1" x="1793"/>
        <item m="1" x="1792"/>
        <item m="1" x="1570"/>
        <item m="1" x="1837"/>
        <item m="1" x="1755"/>
        <item m="1" x="1723"/>
        <item m="1" x="1620"/>
        <item m="1" x="1771"/>
        <item m="1" x="1631"/>
        <item m="1" x="2013"/>
        <item m="1" x="1303"/>
        <item m="1" x="1241"/>
        <item m="1" x="2052"/>
        <item m="1" x="1774"/>
        <item m="1" x="2021"/>
        <item m="1" x="1340"/>
        <item m="1" x="1908"/>
        <item m="1" x="1239"/>
        <item m="1" x="2148"/>
        <item m="1" x="1954"/>
        <item m="1" x="2221"/>
        <item m="1" x="1971"/>
        <item m="1" x="2303"/>
        <item m="1" x="2157"/>
        <item m="1" x="2009"/>
        <item m="1" x="2209"/>
        <item m="1" x="1988"/>
        <item m="1" x="1982"/>
        <item m="1" x="2161"/>
        <item m="1" x="2020"/>
        <item m="1" x="2134"/>
        <item m="1" x="2068"/>
        <item m="1" x="2218"/>
        <item m="1" x="1237"/>
        <item m="1" x="1722"/>
        <item m="1" x="1883"/>
        <item m="1" x="1690"/>
        <item m="1" x="1313"/>
        <item m="1" x="2181"/>
        <item m="1" x="2128"/>
        <item m="1" x="1353"/>
        <item m="1" x="1721"/>
        <item m="1" x="1355"/>
        <item m="1" x="1232"/>
        <item m="1" x="1566"/>
        <item m="1" x="1567"/>
        <item m="1" x="1574"/>
        <item m="1" x="1590"/>
        <item m="1" x="2168"/>
        <item m="1" x="1629"/>
        <item m="1" x="1836"/>
        <item m="1" x="1702"/>
        <item m="1" x="1585"/>
        <item m="1" x="1741"/>
        <item m="1" x="1776"/>
        <item m="1" x="1192"/>
        <item m="1" x="2117"/>
        <item m="1" x="1434"/>
        <item m="1" x="1680"/>
        <item m="1" x="1807"/>
        <item m="1" x="1799"/>
        <item m="1" x="1296"/>
        <item m="1" x="1647"/>
        <item m="1" x="1622"/>
        <item m="1" x="1744"/>
        <item m="1" x="1187"/>
        <item m="1" x="1268"/>
        <item m="1" x="1569"/>
        <item m="1" x="1635"/>
        <item m="1" x="1885"/>
        <item m="1" x="1177"/>
        <item m="1" x="1169"/>
        <item m="1" x="1705"/>
        <item m="1" x="1548"/>
        <item m="1" x="2290"/>
        <item m="1" x="2310"/>
        <item m="1" x="1638"/>
        <item m="1" x="1856"/>
        <item m="1" x="1697"/>
        <item m="1" x="2176"/>
        <item m="1" x="1272"/>
        <item m="1" x="1243"/>
        <item m="1" x="1280"/>
        <item m="1" x="1339"/>
        <item m="1" x="1483"/>
        <item m="1" x="1422"/>
        <item m="1" x="1489"/>
        <item m="1" x="2265"/>
        <item m="1" x="1510"/>
        <item m="1" x="2083"/>
        <item m="1" x="1753"/>
        <item m="1" x="1745"/>
        <item m="1" x="2088"/>
        <item m="1" x="1615"/>
        <item m="1" x="2237"/>
        <item m="1" x="1717"/>
        <item m="1" x="2105"/>
        <item m="1" x="1811"/>
        <item m="1" x="1402"/>
        <item m="1" x="2127"/>
        <item m="1" x="2225"/>
        <item m="1" x="2149"/>
        <item m="1" x="2314"/>
        <item m="1" x="2042"/>
        <item m="1" x="1968"/>
        <item m="1" x="2029"/>
        <item m="1" x="1592"/>
        <item m="1" x="1668"/>
        <item m="1" x="1390"/>
        <item m="1" x="1817"/>
        <item m="1" x="2047"/>
        <item m="1" x="1742"/>
        <item m="1" x="2093"/>
        <item m="1" x="1446"/>
        <item m="1" x="1667"/>
        <item m="1" x="1428"/>
        <item m="1" x="1425"/>
        <item m="1" x="1405"/>
        <item m="1" x="1737"/>
        <item m="1" x="1406"/>
        <item m="1" x="1481"/>
        <item m="1" x="1768"/>
        <item m="1" x="1547"/>
        <item m="1" x="1431"/>
        <item m="1" x="1219"/>
        <item m="1" x="1503"/>
        <item m="1" x="1172"/>
        <item m="1" x="1865"/>
        <item m="1" x="1632"/>
        <item m="1" x="2260"/>
        <item m="1" x="2137"/>
        <item m="1" x="1270"/>
        <item m="1" x="1229"/>
        <item m="1" x="1977"/>
        <item m="1" x="1872"/>
        <item m="1" x="1862"/>
        <item m="1" x="1700"/>
        <item m="1" x="1596"/>
        <item m="1" x="1840"/>
        <item m="1" x="1739"/>
        <item m="1" x="1696"/>
        <item m="1" x="1715"/>
        <item m="1" x="1643"/>
        <item m="1" x="1458"/>
        <item m="1" x="1587"/>
        <item m="1" x="1224"/>
        <item m="1" x="1711"/>
        <item m="1" x="2289"/>
        <item m="1" x="1897"/>
        <item m="1" x="1461"/>
        <item m="1" x="2200"/>
        <item m="1" x="2226"/>
        <item m="1" x="2045"/>
        <item m="1" x="2312"/>
        <item m="1" x="1911"/>
        <item m="1" x="2107"/>
        <item m="1" x="1932"/>
        <item m="1" x="2247"/>
        <item m="1" x="2192"/>
        <item m="1" x="2182"/>
        <item m="1" x="2072"/>
        <item m="1" x="2241"/>
        <item m="1" x="1927"/>
        <item m="1" x="2036"/>
        <item m="1" x="2099"/>
        <item m="1" x="2196"/>
        <item m="1" x="1909"/>
        <item m="1" x="2078"/>
        <item m="1" x="2333"/>
        <item m="1" x="2301"/>
        <item m="1" x="2153"/>
        <item m="1" x="1859"/>
        <item m="1" x="1978"/>
        <item m="1" x="2204"/>
        <item m="1" x="1960"/>
        <item m="1" x="2056"/>
        <item m="1" x="2316"/>
        <item m="1" x="1335"/>
        <item m="1" x="2018"/>
        <item m="1" x="2129"/>
        <item m="1" x="1249"/>
        <item m="1" x="1369"/>
        <item m="1" x="2034"/>
        <item m="1" x="2054"/>
        <item m="1" x="2143"/>
        <item m="1" x="1621"/>
        <item m="1" x="1463"/>
        <item m="1" x="1829"/>
        <item m="1" x="1860"/>
        <item m="1" x="1627"/>
        <item m="1" x="1586"/>
        <item m="1" x="1775"/>
        <item m="1" x="1843"/>
        <item m="1" x="1878"/>
        <item m="1" x="1804"/>
        <item m="1" x="1871"/>
        <item m="1" x="1864"/>
        <item m="1" x="1686"/>
        <item m="1" x="1884"/>
        <item m="1" x="1562"/>
        <item m="1" x="1576"/>
        <item m="1" x="1751"/>
        <item m="1" x="1802"/>
        <item m="1" x="1563"/>
        <item m="1" x="1601"/>
        <item m="1" x="1712"/>
        <item m="1" x="2170"/>
        <item m="1" x="2138"/>
        <item m="1" x="1998"/>
        <item m="1" x="1999"/>
        <item m="1" x="1687"/>
        <item m="1" x="2132"/>
        <item m="1" x="2293"/>
        <item m="1" x="2273"/>
        <item m="1" x="2058"/>
        <item m="1" x="2296"/>
        <item m="1" x="2154"/>
        <item m="1" x="2194"/>
        <item m="1" x="1252"/>
        <item m="1" x="1997"/>
        <item m="1" x="1987"/>
        <item m="1" x="2140"/>
        <item m="1" x="2318"/>
        <item m="1" x="1855"/>
        <item m="1" x="2308"/>
        <item m="1" x="2123"/>
        <item m="1" x="2152"/>
        <item m="1" x="1922"/>
        <item m="1" x="2085"/>
        <item m="1" x="2120"/>
        <item m="1" x="2213"/>
        <item m="1" x="2183"/>
        <item m="1" x="2193"/>
        <item m="1" x="2155"/>
        <item m="1" x="2101"/>
        <item m="1" x="1891"/>
        <item m="1" x="1671"/>
        <item m="1" x="1784"/>
        <item m="1" x="2245"/>
        <item m="1" x="1726"/>
        <item m="1" x="2199"/>
        <item m="1" x="2005"/>
        <item m="1" x="2016"/>
        <item m="1" x="2010"/>
        <item m="1" x="2169"/>
        <item m="1" x="1873"/>
        <item m="1" x="2243"/>
        <item m="1" x="2234"/>
        <item m="1" x="2319"/>
        <item m="1" x="1517"/>
        <item m="1" x="1522"/>
        <item m="1" x="1441"/>
        <item m="1" x="1429"/>
        <item m="1" x="1433"/>
        <item m="1" x="1469"/>
        <item m="1" x="1386"/>
        <item m="1" x="1234"/>
        <item m="1" x="1764"/>
        <item m="1" x="1415"/>
        <item m="1" x="1636"/>
        <item m="1" x="1560"/>
        <item m="1" x="1666"/>
        <item m="1" x="1652"/>
        <item m="1" x="1642"/>
        <item m="1" x="2232"/>
        <item m="1" x="2070"/>
        <item m="1" x="1661"/>
        <item m="1" x="1293"/>
        <item m="1" x="1314"/>
        <item m="1" x="2307"/>
        <item m="1" x="2230"/>
        <item m="1" x="2250"/>
        <item m="1" x="2150"/>
        <item m="1" x="2039"/>
        <item m="1" x="2007"/>
        <item m="1" x="2284"/>
        <item m="1" x="1913"/>
        <item m="1" x="1956"/>
        <item m="1" x="2082"/>
        <item m="1" x="2041"/>
        <item m="1" x="2147"/>
        <item m="1" x="2053"/>
        <item m="1" x="2177"/>
        <item m="1" x="2294"/>
        <item m="1" x="2004"/>
        <item m="1" x="2229"/>
        <item m="1" x="2179"/>
        <item m="1" x="1244"/>
        <item m="1" x="1474"/>
        <item m="1" x="1549"/>
        <item m="1" x="1743"/>
        <item m="1" x="2235"/>
        <item m="1" x="1996"/>
        <item m="1" x="2320"/>
        <item m="1" x="2035"/>
        <item m="1" x="2092"/>
        <item m="1" x="1773"/>
        <item m="1" x="2322"/>
        <item m="1" x="2244"/>
        <item m="1" x="1381"/>
        <item m="1" x="1372"/>
        <item m="1" x="1263"/>
        <item m="1" x="1367"/>
        <item m="1" x="2240"/>
        <item m="1" x="1354"/>
        <item m="1" x="2262"/>
        <item m="1" x="2173"/>
        <item m="1" x="2069"/>
        <item m="1" x="2305"/>
        <item m="1" x="1985"/>
        <item m="1" x="1504"/>
        <item m="1" x="2295"/>
        <item m="1" x="1204"/>
        <item m="1" x="1533"/>
        <item m="1" x="1223"/>
        <item m="1" x="1747"/>
        <item m="1" x="1766"/>
        <item m="1" x="1699"/>
        <item m="1" x="1561"/>
        <item m="1" x="1351"/>
        <item m="1" x="1225"/>
        <item m="1" x="1797"/>
        <item m="1" x="2315"/>
        <item m="1" x="1535"/>
        <item m="1" x="1376"/>
        <item m="1" x="1868"/>
        <item m="1" x="1779"/>
        <item m="1" x="1704"/>
        <item m="1" x="1732"/>
        <item m="1" x="1769"/>
        <item m="1" x="1801"/>
        <item m="1" x="1887"/>
        <item m="1" x="1362"/>
        <item m="1" x="2224"/>
        <item m="1" x="1258"/>
        <item m="1" x="1168"/>
        <item m="1" x="1240"/>
        <item m="1" x="2328"/>
        <item m="1" x="2288"/>
        <item m="1" x="2100"/>
        <item m="1" x="1918"/>
        <item m="1" x="1944"/>
        <item m="1" x="1915"/>
        <item m="1" x="2252"/>
        <item m="1" x="1986"/>
        <item m="1" x="1919"/>
        <item m="1" x="1940"/>
        <item m="1" x="2261"/>
        <item m="1" x="2017"/>
        <item m="1" x="2304"/>
        <item m="1" x="2131"/>
        <item m="1" x="2291"/>
        <item m="1" x="1989"/>
        <item m="1" x="2022"/>
        <item m="1" x="1518"/>
        <item m="1" x="2171"/>
        <item m="1" x="1648"/>
        <item m="1" x="1552"/>
        <item m="1" x="1707"/>
        <item m="1" x="1795"/>
        <item m="1" x="1847"/>
        <item m="1" x="1628"/>
        <item m="1" x="1849"/>
        <item m="1" x="1733"/>
        <item m="1" x="1619"/>
        <item m="1" x="1655"/>
        <item m="1" x="1786"/>
        <item m="1" x="1677"/>
        <item m="1" x="1657"/>
        <item m="1" x="1740"/>
        <item m="1" x="1757"/>
        <item m="1" x="1331"/>
        <item m="1" x="1228"/>
        <item m="1" x="1295"/>
        <item m="1" x="1279"/>
        <item m="1" x="1358"/>
        <item m="1" x="2266"/>
        <item m="1" x="2214"/>
        <item m="1" x="1260"/>
        <item m="1" x="1262"/>
        <item m="1" x="1772"/>
        <item m="1" x="1379"/>
        <item m="1" x="1994"/>
        <item m="1" x="1391"/>
        <item m="1" x="1679"/>
        <item m="1" x="1692"/>
        <item m="1" x="2246"/>
        <item m="1" x="1970"/>
        <item m="1" x="2146"/>
        <item m="1" x="2274"/>
        <item m="1" x="1713"/>
        <item m="1" x="2163"/>
        <item m="1" x="1612"/>
        <item m="1" x="1421"/>
        <item m="1" x="1329"/>
        <item m="1" x="1189"/>
        <item m="1" x="1486"/>
        <item m="1" x="1403"/>
        <item m="1" x="1256"/>
        <item m="1" x="1470"/>
        <item m="1" x="1808"/>
        <item m="1" x="1166"/>
        <item m="1" x="1395"/>
        <item m="1" x="2043"/>
        <item m="1" x="1165"/>
        <item m="1" x="1408"/>
        <item m="1" x="1534"/>
        <item m="1" x="2300"/>
        <item m="1" x="1159"/>
        <item m="1" x="1457"/>
        <item m="1" x="2197"/>
        <item m="1" x="1980"/>
        <item m="1" x="2057"/>
        <item m="1" x="1544"/>
        <item m="1" x="1209"/>
        <item m="1" x="2292"/>
        <item m="1" x="2136"/>
        <item m="1" x="2188"/>
        <item m="1" x="2065"/>
        <item m="1" x="2130"/>
        <item m="1" x="1910"/>
        <item m="1" x="1472"/>
        <item m="1" x="2156"/>
        <item m="1" x="2145"/>
        <item m="1" x="1498"/>
        <item m="1" x="1308"/>
        <item m="1" x="1500"/>
        <item m="1" x="2231"/>
        <item m="1" x="2329"/>
        <item m="1" x="2185"/>
        <item m="1" x="1378"/>
        <item m="1" x="2330"/>
        <item m="1" x="1502"/>
        <item m="1" x="1634"/>
        <item m="1" x="1698"/>
        <item m="1" x="1651"/>
        <item m="1" x="1499"/>
        <item m="1" x="1432"/>
        <item m="1" x="1488"/>
        <item m="1" x="1542"/>
        <item m="1" x="1424"/>
        <item m="1" x="1468"/>
        <item m="1" x="1531"/>
        <item m="1" x="1765"/>
        <item m="1" x="1515"/>
        <item m="1" x="1497"/>
        <item m="1" x="1491"/>
        <item m="1" x="1412"/>
        <item m="1" x="1525"/>
        <item m="1" x="1413"/>
        <item m="1" x="1514"/>
        <item m="1" x="1519"/>
        <item m="1" x="1930"/>
        <item m="1" x="1602"/>
        <item m="1" x="1876"/>
        <item m="1" x="1736"/>
        <item m="1" x="1451"/>
        <item m="1" x="1513"/>
        <item m="1" x="1186"/>
        <item m="1" x="1315"/>
        <item m="1" x="1175"/>
        <item m="1" x="1410"/>
        <item m="1" x="1501"/>
        <item m="1" x="1509"/>
        <item m="1" x="1471"/>
        <item m="1" x="1437"/>
        <item m="1" x="1211"/>
        <item m="1" x="2071"/>
        <item m="1" x="1846"/>
        <item m="1" x="1965"/>
        <item m="1" x="2220"/>
        <item m="1" x="1943"/>
        <item m="1" x="2203"/>
        <item m="1" x="1976"/>
        <item m="1" x="1905"/>
        <item m="1" x="2238"/>
        <item m="1" x="1611"/>
        <item m="1" x="1848"/>
        <item m="1" x="2198"/>
        <item m="1" x="1683"/>
        <item m="1" x="1879"/>
        <item m="1" x="1780"/>
        <item m="1" x="1675"/>
        <item m="1" x="1841"/>
        <item m="1" x="1812"/>
        <item m="1" x="1867"/>
        <item m="1" x="1756"/>
        <item m="1" x="2113"/>
        <item m="1" x="2087"/>
        <item m="1" x="2106"/>
        <item m="1" x="2104"/>
        <item m="1" x="1981"/>
        <item m="1" x="1979"/>
        <item m="1" x="2313"/>
        <item m="1" x="2122"/>
        <item m="1" x="2141"/>
        <item m="1" x="2108"/>
        <item m="1" x="1931"/>
        <item m="1" x="1945"/>
        <item m="1" x="1926"/>
        <item m="1" x="2077"/>
        <item m="1" x="2066"/>
        <item m="1" x="1949"/>
        <item m="1" x="2256"/>
        <item m="1" x="2327"/>
        <item m="1" x="2172"/>
        <item m="1" x="2031"/>
        <item m="1" x="1984"/>
        <item m="1" x="2011"/>
        <item m="1" x="1934"/>
        <item m="1" x="2091"/>
        <item m="1" x="2073"/>
        <item m="1" x="1594"/>
        <item m="1" x="1929"/>
        <item m="1" x="1992"/>
        <item m="1" x="1935"/>
        <item m="1" x="1892"/>
        <item m="1" x="2025"/>
        <item m="1" x="1902"/>
        <item m="1" x="1969"/>
        <item m="1" x="1924"/>
        <item m="1" x="1990"/>
        <item m="1" x="1898"/>
        <item m="1" x="2216"/>
        <item m="1" x="1869"/>
        <item m="1" x="1761"/>
        <item m="1" x="1213"/>
        <item m="1" x="1541"/>
        <item m="1" x="1524"/>
        <item m="1" x="1536"/>
        <item m="1" x="1526"/>
        <item m="1" x="1307"/>
        <item m="1" x="2023"/>
        <item m="1" x="2306"/>
        <item m="1" x="1445"/>
        <item m="1" x="1475"/>
        <item m="1" x="1492"/>
        <item m="1" x="1788"/>
        <item m="1" x="1163"/>
        <item m="1" x="1156"/>
        <item m="1" x="1164"/>
        <item m="1" x="1201"/>
        <item m="1" x="1207"/>
        <item m="1" x="1321"/>
        <item m="1" x="1161"/>
        <item m="1" x="1242"/>
        <item m="1" x="1245"/>
        <item m="1" x="1465"/>
        <item m="1" x="1708"/>
        <item m="1" x="1670"/>
        <item m="1" x="1724"/>
        <item m="1" x="1748"/>
        <item m="1" x="1835"/>
        <item m="1" x="1719"/>
        <item m="1" x="1564"/>
        <item m="1" x="1316"/>
        <item m="1" x="2001"/>
        <item m="1" x="2174"/>
        <item m="1" x="1899"/>
        <item m="1" x="2135"/>
        <item m="1" x="2331"/>
        <item m="1" x="1901"/>
        <item m="1" x="2000"/>
        <item m="1" x="1957"/>
        <item m="1" x="2285"/>
        <item m="1" x="2037"/>
        <item m="1" x="1923"/>
        <item m="1" x="1903"/>
        <item m="1" x="2014"/>
        <item m="1" x="2272"/>
        <item m="1" x="2215"/>
        <item m="1" x="1942"/>
        <item m="1" x="1966"/>
        <item m="1" x="2046"/>
        <item m="1" x="1925"/>
        <item m="1" x="2116"/>
        <item m="1" x="2287"/>
        <item m="1" x="1906"/>
        <item m="1" x="1754"/>
        <item m="1" x="1374"/>
        <item m="1" x="1538"/>
        <item m="1" x="2187"/>
        <item m="1" x="1393"/>
        <item m="1" x="1450"/>
        <item m="1" x="1419"/>
        <item m="1" x="1477"/>
        <item m="1" x="1183"/>
        <item m="1" x="1157"/>
        <item m="1" x="1454"/>
        <item m="1" x="1417"/>
        <item m="1" x="1493"/>
        <item m="1" x="1617"/>
        <item m="1" x="1685"/>
        <item m="1" x="1798"/>
        <item m="1" x="1920"/>
        <item m="1" x="2223"/>
        <item m="1" x="2236"/>
        <item m="1" x="2242"/>
        <item m="1" x="1830"/>
        <item m="1" x="1282"/>
        <item m="1" x="1440"/>
        <item m="1" x="1821"/>
        <item m="1" x="1435"/>
        <item m="1" x="1466"/>
        <item m="1" x="1350"/>
        <item m="1" x="1665"/>
        <item m="1" x="1831"/>
        <item m="1" x="1851"/>
        <item m="1" x="1731"/>
        <item m="1" x="1654"/>
        <item m="1" x="1418"/>
        <item m="1" x="1490"/>
        <item m="1" x="1505"/>
        <item m="1" x="1206"/>
        <item m="1" x="1430"/>
        <item m="1" x="1409"/>
        <item m="1" x="1459"/>
        <item m="1" x="1438"/>
        <item m="1" x="1496"/>
        <item m="1" x="1803"/>
        <item m="1" x="1398"/>
        <item m="1" x="2027"/>
        <item m="1" x="1323"/>
        <item m="1" x="1247"/>
        <item m="1" x="1734"/>
        <item m="1" x="2126"/>
        <item m="1" x="2074"/>
        <item m="1" x="1866"/>
        <item m="1" x="1824"/>
        <item m="1" x="1834"/>
        <item m="1" x="1785"/>
        <item m="1" x="1653"/>
        <item m="1" x="1950"/>
        <item m="1" x="2184"/>
        <item m="1" x="2081"/>
        <item m="1" x="1777"/>
        <item m="1" x="1820"/>
        <item m="1" x="1626"/>
        <item m="1" x="1325"/>
        <item m="1" x="2012"/>
        <item m="1" x="2210"/>
        <item m="1" x="1255"/>
        <item m="1" x="2239"/>
        <item m="1" x="2227"/>
        <item m="1" x="1819"/>
        <item m="1" x="1203"/>
        <item m="1" x="1815"/>
        <item m="1" x="1423"/>
        <item m="1" x="1171"/>
        <item m="1" x="1478"/>
        <item m="1" x="1444"/>
        <item m="1" x="1448"/>
        <item m="1" x="1416"/>
        <item m="1" x="1427"/>
        <item m="1" x="1495"/>
        <item m="1" x="1426"/>
        <item m="1" x="1521"/>
        <item m="1" x="1539"/>
        <item m="1" x="1633"/>
        <item m="1" x="1439"/>
        <item m="1" x="1182"/>
        <item m="1" x="1826"/>
        <item m="1" x="1551"/>
        <item m="1" x="1669"/>
        <item m="1" x="1767"/>
        <item m="1" x="1588"/>
        <item m="1" x="1682"/>
        <item m="1" x="1644"/>
        <item m="1" x="1613"/>
        <item m="1" x="1625"/>
        <item m="1" x="1581"/>
        <item m="1" x="1701"/>
        <item m="1" x="1411"/>
        <item m="1" x="1330"/>
        <item m="1" x="1383"/>
        <item m="1" x="1838"/>
        <item m="1" x="1575"/>
        <item m="1" x="1727"/>
        <item m="1" x="1858"/>
        <item m="1" x="2275"/>
        <item m="1" x="2166"/>
        <item m="1" x="1389"/>
        <item m="1" x="1904"/>
        <item m="1" x="1523"/>
        <item m="1" x="1813"/>
        <item m="1" x="1958"/>
        <item m="1" x="2219"/>
        <item m="1" x="1286"/>
        <item m="1" x="1555"/>
        <item m="1" x="2040"/>
        <item m="1" x="1220"/>
        <item m="1" x="1845"/>
        <item m="1" x="1338"/>
        <item m="1" x="1939"/>
        <item m="1" x="2201"/>
        <item m="1" x="1324"/>
        <item m="1" x="1341"/>
        <item m="1" x="1288"/>
        <item m="1" x="1781"/>
        <item m="1" x="1508"/>
        <item m="1" x="1185"/>
        <item m="1" x="1154"/>
        <item m="1" x="1530"/>
        <item m="1" x="1520"/>
        <item m="1" x="1449"/>
        <item m="1" x="1479"/>
        <item m="1" x="1473"/>
        <item m="1" x="1467"/>
        <item m="1" x="1532"/>
        <item m="1" x="1553"/>
        <item m="1" x="1344"/>
        <item m="1" x="1366"/>
        <item m="1" x="1396"/>
        <item m="1" x="1301"/>
        <item m="1" x="1289"/>
        <item m="1" x="1404"/>
        <item m="1" x="1487"/>
        <item m="1" x="1557"/>
        <item m="1" x="1676"/>
        <item m="1" x="1618"/>
        <item m="1" x="1595"/>
        <item m="1" x="1506"/>
        <item m="1" x="1447"/>
        <item m="1" x="1546"/>
        <item m="1" x="1895"/>
        <item m="1" x="2103"/>
        <item m="1" x="2228"/>
        <item m="1" x="2251"/>
        <item m="1" x="2298"/>
        <item m="1" x="2114"/>
        <item m="1" x="2158"/>
        <item m="1" x="2267"/>
        <item m="1" x="2280"/>
        <item m="1" x="1789"/>
        <item m="1" x="2115"/>
        <item m="1" x="1345"/>
        <item m="1" x="1218"/>
        <item m="1" x="1480"/>
        <item m="1" x="1890"/>
        <item m="1" x="2015"/>
        <item m="1" x="2095"/>
        <item m="1" x="1285"/>
        <item m="1" x="1388"/>
        <item m="1" x="1384"/>
        <item m="1" x="2317"/>
        <item m="1" x="1579"/>
        <item m="1" x="2264"/>
        <item m="1" x="1833"/>
        <item m="1" x="1714"/>
        <item m="1" x="1684"/>
        <item m="1" x="1364"/>
        <item m="1" x="1322"/>
        <item m="1" x="1199"/>
        <item m="1" x="1309"/>
        <item m="1" x="2044"/>
        <item m="1" x="1226"/>
        <item m="1" x="1397"/>
        <item m="1" x="1217"/>
        <item m="1" x="1306"/>
        <item m="1" x="2248"/>
        <item m="1" x="1377"/>
        <item m="1" x="1511"/>
        <item m="1" x="1484"/>
        <item m="1" x="2118"/>
        <item m="1" x="2002"/>
        <item m="1" x="2259"/>
        <item m="1" x="1299"/>
        <item m="1" x="1170"/>
        <item m="1" x="1174"/>
        <item m="1" x="1614"/>
        <item m="1" x="1528"/>
        <item m="1" x="2139"/>
        <item m="1" x="2059"/>
        <item m="1" x="1361"/>
        <item m="1" x="1842"/>
        <item m="1" x="1283"/>
        <item m="1" x="1195"/>
        <item m="1" x="1674"/>
        <item m="1" x="1584"/>
        <item m="1" x="1603"/>
        <item m="1" x="1656"/>
        <item m="1" x="1190"/>
        <item m="1" x="1645"/>
        <item m="1" x="1630"/>
        <item m="1" x="1874"/>
        <item m="1" x="1230"/>
        <item m="1" x="1624"/>
        <item m="1" x="1160"/>
        <item m="1" x="2253"/>
        <item m="1" x="1370"/>
        <item m="1" x="1485"/>
        <item m="1" x="1861"/>
        <item m="1" x="1783"/>
        <item m="1" x="1794"/>
        <item m="1" x="1729"/>
        <item m="1" x="1822"/>
        <item m="1" x="1600"/>
        <item m="1" x="1443"/>
        <item m="1" x="1302"/>
        <item m="1" x="1512"/>
        <item m="1" x="1529"/>
        <item m="1" x="1460"/>
        <item m="1" x="2325"/>
        <item m="1" x="1952"/>
        <item m="1" x="2175"/>
        <item m="1" x="2026"/>
        <item m="1" x="2006"/>
        <item m="1" x="2257"/>
        <item m="1" x="2089"/>
        <item m="1" x="2323"/>
        <item m="1" x="1983"/>
        <item m="1" x="2097"/>
        <item m="1" x="2111"/>
        <item m="1" x="1893"/>
        <item m="1" x="2180"/>
        <item m="1" x="2062"/>
        <item m="1" x="2255"/>
        <item m="1" x="2067"/>
        <item m="1" x="2050"/>
        <item m="1" x="1749"/>
        <item m="1" x="2060"/>
        <item m="1" x="2282"/>
        <item m="1" x="2033"/>
        <item m="1" x="1964"/>
        <item m="1" x="2086"/>
        <item m="1" x="1365"/>
        <item m="1" x="1269"/>
        <item m="1" x="1238"/>
        <item m="1" x="1197"/>
        <item m="1" x="1356"/>
        <item m="1" x="1248"/>
        <item m="1" x="1778"/>
        <item m="1" x="1375"/>
        <item m="1" x="1334"/>
        <item m="1" x="1235"/>
        <item m="1" x="1152"/>
        <item m="1" x="1276"/>
        <item m="1" x="1231"/>
        <item m="1" x="1236"/>
        <item m="1" x="1284"/>
        <item m="1" x="1222"/>
        <item m="1" x="1507"/>
        <item m="1" x="1436"/>
        <item m="1" x="1462"/>
        <item m="1" x="1828"/>
        <item m="1" x="1191"/>
        <item m="1" x="1540"/>
        <item m="1" x="1200"/>
        <item m="1" x="1695"/>
        <item m="1" x="1730"/>
        <item m="1" x="1706"/>
        <item m="1" x="1791"/>
        <item m="1" x="2008"/>
        <item m="1" x="2064"/>
        <item m="1" x="1823"/>
        <item m="1" x="2207"/>
        <item m="1" x="1995"/>
        <item m="1" x="2189"/>
        <item m="1" x="2084"/>
        <item m="1" x="2299"/>
        <item m="1" x="2090"/>
        <item m="1" x="2125"/>
        <item m="1" x="2278"/>
        <item m="1" x="2063"/>
        <item m="1" x="1951"/>
        <item m="1" x="2110"/>
        <item m="1" x="1310"/>
        <item m="1" x="1844"/>
        <item m="1" x="1605"/>
        <item m="1" x="1857"/>
        <item m="1" x="1870"/>
        <item m="1" x="1889"/>
        <item m="1" x="1297"/>
        <item m="1" x="1273"/>
        <item m="1" x="1641"/>
        <item m="1" x="1664"/>
        <item m="1" x="1750"/>
        <item m="1" x="1809"/>
        <item m="1" x="1663"/>
        <item m="1" x="1610"/>
        <item m="1" x="1558"/>
        <item m="1" x="1746"/>
        <item m="1" x="1608"/>
        <item m="1" x="1578"/>
        <item m="1" x="1640"/>
        <item m="1" x="1577"/>
        <item m="1" x="1725"/>
        <item m="1" x="1728"/>
        <item m="1" x="1693"/>
        <item m="1" x="1805"/>
        <item m="1" x="1607"/>
        <item m="1" x="1759"/>
        <item m="1" x="1790"/>
        <item m="1" x="1616"/>
        <item m="1" x="1681"/>
        <item m="1" x="1593"/>
        <item m="1" x="1227"/>
        <item m="1" x="1796"/>
        <item m="1" x="1827"/>
        <item m="1" x="1782"/>
        <item m="1" x="2249"/>
        <item m="1" x="1710"/>
        <item m="1" x="1818"/>
        <item m="1" x="1606"/>
        <item m="1" x="1382"/>
        <item m="1" x="1261"/>
        <item m="1" x="1181"/>
        <item m="1" x="2190"/>
        <item m="1" x="2096"/>
        <item x="1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t="default"/>
      </items>
    </pivotField>
    <pivotField showAll="0">
      <items count="11">
        <item x="7"/>
        <item x="0"/>
        <item x="1"/>
        <item x="8"/>
        <item x="4"/>
        <item x="5"/>
        <item x="2"/>
        <item x="3"/>
        <item x="6"/>
        <item h="1" x="9"/>
        <item t="default"/>
      </items>
    </pivotField>
    <pivotField showAll="0"/>
    <pivotField showAll="0"/>
    <pivotField showAll="0"/>
    <pivotField showAll="0"/>
    <pivotField showAll="0">
      <items count="5">
        <item x="1"/>
        <item x="0"/>
        <item x="2"/>
        <item x="3"/>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5"/>
        <item x="0"/>
        <item x="1"/>
        <item x="3"/>
        <item x="2"/>
        <item x="4"/>
        <item t="default"/>
      </items>
    </pivotField>
  </pivotFields>
  <rowItems count="1">
    <i/>
  </rowItems>
  <colItems count="1">
    <i/>
  </colItems>
  <dataFields count="1">
    <dataField name="Average of rating" fld="12" subtotal="average" baseField="0" baseItem="0" numFmtId="2"/>
  </dataFields>
  <formats count="1">
    <format dxfId="7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4B35EB-7AFD-44C9-8B3C-33EDE04A447A}" name="PivotTable2" cacheId="0" applyNumberFormats="0" applyBorderFormats="0" applyFontFormats="0" applyPatternFormats="0" applyAlignmentFormats="0" applyWidthHeightFormats="1" dataCaption="Values" updatedVersion="8" minRefreshableVersion="3" useAutoFormatting="1" itemPrintTitles="1" createdVersion="8" indent="0" showHeaders="0" outline="1" outlineData="1" multipleFieldFilters="0" rowHeaderCaption="product name">
  <location ref="A3:B7" firstHeaderRow="1" firstDataRow="1" firstDataCol="1"/>
  <pivotFields count="29">
    <pivotField showAll="0"/>
    <pivotField showAll="0">
      <items count="1185">
        <item x="876"/>
        <item x="1010"/>
        <item x="107"/>
        <item x="375"/>
        <item x="583"/>
        <item x="419"/>
        <item x="1174"/>
        <item x="197"/>
        <item x="135"/>
        <item x="190"/>
        <item x="41"/>
        <item x="122"/>
        <item x="119"/>
        <item x="101"/>
        <item x="159"/>
        <item x="191"/>
        <item x="240"/>
        <item x="221"/>
        <item x="181"/>
        <item x="1127"/>
        <item x="21"/>
        <item x="56"/>
        <item x="129"/>
        <item x="485"/>
        <item x="1013"/>
        <item x="1145"/>
        <item x="878"/>
        <item x="946"/>
        <item x="886"/>
        <item x="967"/>
        <item x="175"/>
        <item x="1053"/>
        <item x="784"/>
        <item x="1125"/>
        <item x="1054"/>
        <item x="776"/>
        <item x="924"/>
        <item x="781"/>
        <item x="1102"/>
        <item x="1116"/>
        <item x="1150"/>
        <item x="822"/>
        <item x="242"/>
        <item x="520"/>
        <item x="664"/>
        <item x="557"/>
        <item x="498"/>
        <item x="586"/>
        <item x="205"/>
        <item x="249"/>
        <item x="112"/>
        <item x="50"/>
        <item x="248"/>
        <item x="969"/>
        <item x="1172"/>
        <item x="909"/>
        <item x="992"/>
        <item x="680"/>
        <item x="228"/>
        <item x="789"/>
        <item x="184"/>
        <item x="391"/>
        <item x="807"/>
        <item x="1050"/>
        <item x="1008"/>
        <item x="165"/>
        <item x="510"/>
        <item x="508"/>
        <item x="81"/>
        <item x="140"/>
        <item x="142"/>
        <item x="195"/>
        <item x="160"/>
        <item x="58"/>
        <item x="537"/>
        <item x="742"/>
        <item x="207"/>
        <item x="211"/>
        <item x="235"/>
        <item x="196"/>
        <item x="216"/>
        <item x="247"/>
        <item x="99"/>
        <item x="102"/>
        <item x="176"/>
        <item x="98"/>
        <item x="1056"/>
        <item x="123"/>
        <item x="139"/>
        <item x="10"/>
        <item x="1157"/>
        <item x="200"/>
        <item x="950"/>
        <item x="42"/>
        <item x="105"/>
        <item x="44"/>
        <item x="113"/>
        <item x="32"/>
        <item x="27"/>
        <item x="36"/>
        <item x="219"/>
        <item x="53"/>
        <item x="301"/>
        <item x="63"/>
        <item x="303"/>
        <item x="393"/>
        <item x="64"/>
        <item x="28"/>
        <item x="125"/>
        <item x="114"/>
        <item x="300"/>
        <item x="24"/>
        <item x="46"/>
        <item x="1"/>
        <item x="1015"/>
        <item x="153"/>
        <item x="385"/>
        <item x="330"/>
        <item x="600"/>
        <item x="608"/>
        <item x="1039"/>
        <item x="539"/>
        <item x="606"/>
        <item x="1134"/>
        <item x="1007"/>
        <item x="1043"/>
        <item x="928"/>
        <item x="702"/>
        <item x="208"/>
        <item x="167"/>
        <item x="867"/>
        <item x="872"/>
        <item x="1026"/>
        <item x="899"/>
        <item x="823"/>
        <item x="927"/>
        <item x="820"/>
        <item x="880"/>
        <item x="755"/>
        <item x="795"/>
        <item x="897"/>
        <item x="1169"/>
        <item x="769"/>
        <item x="1059"/>
        <item x="764"/>
        <item x="1180"/>
        <item x="815"/>
        <item x="785"/>
        <item x="809"/>
        <item x="762"/>
        <item x="796"/>
        <item x="990"/>
        <item x="841"/>
        <item x="981"/>
        <item x="765"/>
        <item x="903"/>
        <item x="1131"/>
        <item x="748"/>
        <item x="760"/>
        <item x="821"/>
        <item x="942"/>
        <item x="744"/>
        <item x="94"/>
        <item x="146"/>
        <item x="700"/>
        <item x="126"/>
        <item x="180"/>
        <item x="233"/>
        <item x="734"/>
        <item x="1060"/>
        <item x="960"/>
        <item x="115"/>
        <item x="152"/>
        <item x="69"/>
        <item x="26"/>
        <item x="402"/>
        <item x="398"/>
        <item x="494"/>
        <item x="471"/>
        <item x="610"/>
        <item x="268"/>
        <item x="654"/>
        <item x="421"/>
        <item x="420"/>
        <item x="526"/>
        <item x="312"/>
        <item x="736"/>
        <item x="3"/>
        <item x="487"/>
        <item x="342"/>
        <item x="174"/>
        <item x="138"/>
        <item x="166"/>
        <item x="6"/>
        <item x="324"/>
        <item x="404"/>
        <item x="430"/>
        <item x="457"/>
        <item x="364"/>
        <item x="407"/>
        <item x="452"/>
        <item x="566"/>
        <item x="723"/>
        <item x="564"/>
        <item x="15"/>
        <item x="62"/>
        <item x="255"/>
        <item x="262"/>
        <item x="290"/>
        <item x="304"/>
        <item x="803"/>
        <item x="972"/>
        <item x="1182"/>
        <item x="1118"/>
        <item x="1159"/>
        <item x="1065"/>
        <item x="810"/>
        <item x="439"/>
        <item x="618"/>
        <item x="428"/>
        <item x="658"/>
        <item x="611"/>
        <item x="413"/>
        <item x="445"/>
        <item x="536"/>
        <item x="446"/>
        <item x="542"/>
        <item x="437"/>
        <item x="416"/>
        <item x="521"/>
        <item x="957"/>
        <item x="896"/>
        <item x="568"/>
        <item x="1111"/>
        <item x="811"/>
        <item x="794"/>
        <item x="801"/>
        <item x="1070"/>
        <item x="786"/>
        <item x="851"/>
        <item x="923"/>
        <item x="839"/>
        <item x="194"/>
        <item x="673"/>
        <item x="1117"/>
        <item x="148"/>
        <item x="506"/>
        <item x="635"/>
        <item x="648"/>
        <item x="711"/>
        <item x="728"/>
        <item x="1106"/>
        <item x="1119"/>
        <item x="1081"/>
        <item x="999"/>
        <item x="730"/>
        <item x="698"/>
        <item x="662"/>
        <item x="185"/>
        <item x="168"/>
        <item x="1129"/>
        <item x="729"/>
        <item x="447"/>
        <item x="431"/>
        <item x="687"/>
        <item x="507"/>
        <item x="60"/>
        <item x="1012"/>
        <item x="1034"/>
        <item x="1124"/>
        <item x="497"/>
        <item x="725"/>
        <item x="701"/>
        <item x="551"/>
        <item x="641"/>
        <item x="640"/>
        <item x="418"/>
        <item x="685"/>
        <item x="603"/>
        <item x="571"/>
        <item x="468"/>
        <item x="619"/>
        <item x="479"/>
        <item x="861"/>
        <item x="151"/>
        <item x="89"/>
        <item x="900"/>
        <item x="622"/>
        <item x="869"/>
        <item x="188"/>
        <item x="756"/>
        <item x="87"/>
        <item x="996"/>
        <item x="802"/>
        <item x="1069"/>
        <item x="819"/>
        <item x="1151"/>
        <item x="1005"/>
        <item x="857"/>
        <item x="1057"/>
        <item x="836"/>
        <item x="830"/>
        <item x="1009"/>
        <item x="868"/>
        <item x="982"/>
        <item x="916"/>
        <item x="1066"/>
        <item x="85"/>
        <item x="570"/>
        <item x="731"/>
        <item x="538"/>
        <item x="161"/>
        <item x="1029"/>
        <item x="976"/>
        <item x="201"/>
        <item x="569"/>
        <item x="203"/>
        <item x="80"/>
        <item x="414"/>
        <item x="415"/>
        <item x="422"/>
        <item x="438"/>
        <item x="1016"/>
        <item x="477"/>
        <item x="684"/>
        <item x="550"/>
        <item x="433"/>
        <item x="589"/>
        <item x="624"/>
        <item x="40"/>
        <item x="965"/>
        <item x="282"/>
        <item x="528"/>
        <item x="655"/>
        <item x="647"/>
        <item x="144"/>
        <item x="495"/>
        <item x="470"/>
        <item x="592"/>
        <item x="35"/>
        <item x="116"/>
        <item x="417"/>
        <item x="483"/>
        <item x="733"/>
        <item x="25"/>
        <item x="17"/>
        <item x="553"/>
        <item x="396"/>
        <item x="1138"/>
        <item x="1158"/>
        <item x="486"/>
        <item x="704"/>
        <item x="545"/>
        <item x="1024"/>
        <item x="120"/>
        <item x="91"/>
        <item x="128"/>
        <item x="187"/>
        <item x="331"/>
        <item x="270"/>
        <item x="337"/>
        <item x="1113"/>
        <item x="358"/>
        <item x="931"/>
        <item x="601"/>
        <item x="593"/>
        <item x="936"/>
        <item x="463"/>
        <item x="1085"/>
        <item x="565"/>
        <item x="953"/>
        <item x="659"/>
        <item x="250"/>
        <item x="975"/>
        <item x="1073"/>
        <item x="997"/>
        <item x="1162"/>
        <item x="890"/>
        <item x="816"/>
        <item x="877"/>
        <item x="440"/>
        <item x="516"/>
        <item x="238"/>
        <item x="665"/>
        <item x="895"/>
        <item x="590"/>
        <item x="941"/>
        <item x="294"/>
        <item x="515"/>
        <item x="276"/>
        <item x="273"/>
        <item x="253"/>
        <item x="585"/>
        <item x="254"/>
        <item x="329"/>
        <item x="616"/>
        <item x="395"/>
        <item x="279"/>
        <item x="67"/>
        <item x="351"/>
        <item x="20"/>
        <item x="713"/>
        <item x="480"/>
        <item x="1108"/>
        <item x="985"/>
        <item x="118"/>
        <item x="77"/>
        <item x="825"/>
        <item x="720"/>
        <item x="710"/>
        <item x="548"/>
        <item x="444"/>
        <item x="688"/>
        <item x="587"/>
        <item x="544"/>
        <item x="563"/>
        <item x="491"/>
        <item x="306"/>
        <item x="435"/>
        <item x="72"/>
        <item x="559"/>
        <item x="1137"/>
        <item x="745"/>
        <item x="309"/>
        <item x="1048"/>
        <item x="1074"/>
        <item x="893"/>
        <item x="1160"/>
        <item x="759"/>
        <item x="955"/>
        <item x="780"/>
        <item x="1095"/>
        <item x="1040"/>
        <item x="1030"/>
        <item x="920"/>
        <item x="1089"/>
        <item x="775"/>
        <item x="884"/>
        <item x="947"/>
        <item x="1044"/>
        <item x="757"/>
        <item x="926"/>
        <item x="1181"/>
        <item x="1149"/>
        <item x="1001"/>
        <item x="707"/>
        <item x="826"/>
        <item x="1052"/>
        <item x="808"/>
        <item x="904"/>
        <item x="1164"/>
        <item x="183"/>
        <item x="866"/>
        <item x="977"/>
        <item x="97"/>
        <item x="217"/>
        <item x="882"/>
        <item x="902"/>
        <item x="991"/>
        <item x="469"/>
        <item x="311"/>
        <item x="677"/>
        <item x="708"/>
        <item x="475"/>
        <item x="434"/>
        <item x="623"/>
        <item x="691"/>
        <item x="726"/>
        <item x="652"/>
        <item x="719"/>
        <item x="712"/>
        <item x="534"/>
        <item x="732"/>
        <item x="410"/>
        <item x="424"/>
        <item x="599"/>
        <item x="650"/>
        <item x="411"/>
        <item x="449"/>
        <item x="560"/>
        <item x="1018"/>
        <item x="986"/>
        <item x="846"/>
        <item x="847"/>
        <item x="535"/>
        <item x="980"/>
        <item x="1141"/>
        <item x="1121"/>
        <item x="906"/>
        <item x="1144"/>
        <item x="1002"/>
        <item x="1042"/>
        <item x="100"/>
        <item x="845"/>
        <item x="835"/>
        <item x="988"/>
        <item x="1166"/>
        <item x="703"/>
        <item x="1156"/>
        <item x="971"/>
        <item x="1000"/>
        <item x="770"/>
        <item x="933"/>
        <item x="968"/>
        <item x="1061"/>
        <item x="1031"/>
        <item x="1041"/>
        <item x="1003"/>
        <item x="949"/>
        <item x="739"/>
        <item x="519"/>
        <item x="632"/>
        <item x="1093"/>
        <item x="574"/>
        <item x="1047"/>
        <item x="853"/>
        <item x="864"/>
        <item x="858"/>
        <item x="1017"/>
        <item x="721"/>
        <item x="1091"/>
        <item x="1082"/>
        <item x="1167"/>
        <item x="365"/>
        <item x="370"/>
        <item x="289"/>
        <item x="277"/>
        <item x="281"/>
        <item x="317"/>
        <item x="234"/>
        <item x="82"/>
        <item x="612"/>
        <item x="263"/>
        <item x="484"/>
        <item x="408"/>
        <item x="514"/>
        <item x="500"/>
        <item x="490"/>
        <item x="1080"/>
        <item x="918"/>
        <item x="509"/>
        <item x="141"/>
        <item x="162"/>
        <item x="1155"/>
        <item x="1078"/>
        <item x="1098"/>
        <item x="998"/>
        <item x="887"/>
        <item x="855"/>
        <item x="1132"/>
        <item x="761"/>
        <item x="804"/>
        <item x="930"/>
        <item x="889"/>
        <item x="995"/>
        <item x="901"/>
        <item x="1025"/>
        <item x="1142"/>
        <item x="852"/>
        <item x="1077"/>
        <item x="1027"/>
        <item x="92"/>
        <item x="322"/>
        <item x="397"/>
        <item x="591"/>
        <item x="1083"/>
        <item x="844"/>
        <item x="1168"/>
        <item x="883"/>
        <item x="940"/>
        <item x="621"/>
        <item x="1170"/>
        <item x="1092"/>
        <item x="229"/>
        <item x="220"/>
        <item x="111"/>
        <item x="215"/>
        <item x="1088"/>
        <item x="202"/>
        <item x="1110"/>
        <item x="1021"/>
        <item x="917"/>
        <item x="1153"/>
        <item x="833"/>
        <item x="352"/>
        <item x="1143"/>
        <item x="52"/>
        <item x="381"/>
        <item x="71"/>
        <item x="595"/>
        <item x="614"/>
        <item x="547"/>
        <item x="409"/>
        <item x="199"/>
        <item x="73"/>
        <item x="645"/>
        <item x="1163"/>
        <item x="383"/>
        <item x="224"/>
        <item x="716"/>
        <item x="627"/>
        <item x="552"/>
        <item x="580"/>
        <item x="617"/>
        <item x="649"/>
        <item x="735"/>
        <item x="210"/>
        <item x="1072"/>
        <item x="106"/>
        <item x="16"/>
        <item x="88"/>
        <item x="1176"/>
        <item x="1136"/>
        <item x="948"/>
        <item x="766"/>
        <item x="792"/>
        <item x="763"/>
        <item x="1100"/>
        <item x="834"/>
        <item x="767"/>
        <item x="788"/>
        <item x="1109"/>
        <item x="865"/>
        <item x="1152"/>
        <item x="979"/>
        <item x="1139"/>
        <item x="837"/>
        <item x="870"/>
        <item x="366"/>
        <item x="1019"/>
        <item x="496"/>
        <item x="400"/>
        <item x="555"/>
        <item x="643"/>
        <item x="695"/>
        <item x="476"/>
        <item x="697"/>
        <item x="581"/>
        <item x="467"/>
        <item x="503"/>
        <item x="634"/>
        <item x="525"/>
        <item x="505"/>
        <item x="588"/>
        <item x="605"/>
        <item x="179"/>
        <item x="76"/>
        <item x="143"/>
        <item x="127"/>
        <item x="206"/>
        <item x="1114"/>
        <item x="1062"/>
        <item x="108"/>
        <item x="110"/>
        <item x="620"/>
        <item x="227"/>
        <item x="842"/>
        <item x="239"/>
        <item x="527"/>
        <item x="540"/>
        <item x="1094"/>
        <item x="818"/>
        <item x="994"/>
        <item x="1122"/>
        <item x="561"/>
        <item x="1011"/>
        <item x="460"/>
        <item x="269"/>
        <item x="177"/>
        <item x="37"/>
        <item x="334"/>
        <item x="251"/>
        <item x="104"/>
        <item x="318"/>
        <item x="656"/>
        <item x="14"/>
        <item x="243"/>
        <item x="891"/>
        <item x="13"/>
        <item x="256"/>
        <item x="382"/>
        <item x="1148"/>
        <item x="7"/>
        <item x="305"/>
        <item x="1045"/>
        <item x="828"/>
        <item x="905"/>
        <item x="392"/>
        <item x="57"/>
        <item x="1140"/>
        <item x="984"/>
        <item x="1036"/>
        <item x="913"/>
        <item x="978"/>
        <item x="758"/>
        <item x="320"/>
        <item x="1004"/>
        <item x="993"/>
        <item x="346"/>
        <item x="156"/>
        <item x="348"/>
        <item x="1079"/>
        <item x="1177"/>
        <item x="1033"/>
        <item x="226"/>
        <item x="1178"/>
        <item x="350"/>
        <item x="482"/>
        <item x="546"/>
        <item x="499"/>
        <item x="347"/>
        <item x="280"/>
        <item x="336"/>
        <item x="390"/>
        <item x="272"/>
        <item x="316"/>
        <item x="379"/>
        <item x="613"/>
        <item x="363"/>
        <item x="345"/>
        <item x="339"/>
        <item x="260"/>
        <item x="373"/>
        <item x="261"/>
        <item x="362"/>
        <item x="367"/>
        <item x="778"/>
        <item x="450"/>
        <item x="724"/>
        <item x="584"/>
        <item x="299"/>
        <item x="361"/>
        <item x="34"/>
        <item x="163"/>
        <item x="23"/>
        <item x="258"/>
        <item x="349"/>
        <item x="357"/>
        <item x="319"/>
        <item x="285"/>
        <item x="59"/>
        <item x="919"/>
        <item x="694"/>
        <item x="813"/>
        <item x="1068"/>
        <item x="791"/>
        <item x="1051"/>
        <item x="824"/>
        <item x="753"/>
        <item x="1086"/>
        <item x="459"/>
        <item x="696"/>
        <item x="1046"/>
        <item x="531"/>
        <item x="727"/>
        <item x="628"/>
        <item x="523"/>
        <item x="689"/>
        <item x="660"/>
        <item x="715"/>
        <item x="604"/>
        <item x="961"/>
        <item x="935"/>
        <item x="954"/>
        <item x="952"/>
        <item x="829"/>
        <item x="827"/>
        <item x="1161"/>
        <item x="970"/>
        <item x="989"/>
        <item x="956"/>
        <item x="779"/>
        <item x="793"/>
        <item x="774"/>
        <item x="925"/>
        <item x="914"/>
        <item x="797"/>
        <item x="1104"/>
        <item x="1175"/>
        <item x="1020"/>
        <item x="879"/>
        <item x="832"/>
        <item x="859"/>
        <item x="782"/>
        <item x="939"/>
        <item x="921"/>
        <item x="442"/>
        <item x="777"/>
        <item x="840"/>
        <item x="783"/>
        <item x="740"/>
        <item x="873"/>
        <item x="750"/>
        <item x="817"/>
        <item x="772"/>
        <item x="838"/>
        <item x="746"/>
        <item x="1064"/>
        <item x="717"/>
        <item x="609"/>
        <item x="61"/>
        <item x="389"/>
        <item x="372"/>
        <item x="384"/>
        <item x="374"/>
        <item x="155"/>
        <item x="871"/>
        <item x="1154"/>
        <item x="293"/>
        <item x="323"/>
        <item x="340"/>
        <item x="636"/>
        <item x="11"/>
        <item x="4"/>
        <item x="12"/>
        <item x="49"/>
        <item x="55"/>
        <item x="169"/>
        <item x="9"/>
        <item x="90"/>
        <item x="93"/>
        <item x="313"/>
        <item x="556"/>
        <item x="518"/>
        <item x="572"/>
        <item x="596"/>
        <item x="683"/>
        <item x="567"/>
        <item x="412"/>
        <item x="164"/>
        <item x="849"/>
        <item x="1022"/>
        <item x="747"/>
        <item x="983"/>
        <item x="1179"/>
        <item x="749"/>
        <item x="848"/>
        <item x="805"/>
        <item x="1133"/>
        <item x="885"/>
        <item x="771"/>
        <item x="751"/>
        <item x="862"/>
        <item x="1120"/>
        <item x="1063"/>
        <item x="790"/>
        <item x="814"/>
        <item x="894"/>
        <item x="773"/>
        <item x="964"/>
        <item x="1135"/>
        <item x="754"/>
        <item x="602"/>
        <item x="222"/>
        <item x="386"/>
        <item x="1035"/>
        <item x="241"/>
        <item x="298"/>
        <item x="267"/>
        <item x="325"/>
        <item x="31"/>
        <item x="5"/>
        <item x="302"/>
        <item x="265"/>
        <item x="341"/>
        <item x="465"/>
        <item x="533"/>
        <item x="646"/>
        <item x="768"/>
        <item x="1071"/>
        <item x="1084"/>
        <item x="1090"/>
        <item x="678"/>
        <item x="130"/>
        <item x="288"/>
        <item x="669"/>
        <item x="283"/>
        <item x="314"/>
        <item x="198"/>
        <item x="513"/>
        <item x="679"/>
        <item x="699"/>
        <item x="579"/>
        <item x="502"/>
        <item x="266"/>
        <item x="338"/>
        <item x="353"/>
        <item x="54"/>
        <item x="278"/>
        <item x="257"/>
        <item x="307"/>
        <item x="286"/>
        <item x="344"/>
        <item x="651"/>
        <item x="246"/>
        <item x="875"/>
        <item x="171"/>
        <item x="95"/>
        <item x="582"/>
        <item x="974"/>
        <item x="922"/>
        <item x="714"/>
        <item x="672"/>
        <item x="682"/>
        <item x="633"/>
        <item x="501"/>
        <item x="798"/>
        <item x="1032"/>
        <item x="929"/>
        <item x="625"/>
        <item x="668"/>
        <item x="474"/>
        <item x="173"/>
        <item x="860"/>
        <item x="1058"/>
        <item x="103"/>
        <item x="1087"/>
        <item x="1075"/>
        <item x="667"/>
        <item x="51"/>
        <item x="663"/>
        <item x="271"/>
        <item x="19"/>
        <item x="326"/>
        <item x="292"/>
        <item x="296"/>
        <item x="264"/>
        <item x="275"/>
        <item x="343"/>
        <item x="274"/>
        <item x="369"/>
        <item x="387"/>
        <item x="481"/>
        <item x="287"/>
        <item x="30"/>
        <item x="674"/>
        <item x="399"/>
        <item x="517"/>
        <item x="615"/>
        <item x="436"/>
        <item x="530"/>
        <item x="492"/>
        <item x="461"/>
        <item x="473"/>
        <item x="429"/>
        <item x="549"/>
        <item x="259"/>
        <item x="178"/>
        <item x="231"/>
        <item x="686"/>
        <item x="423"/>
        <item x="575"/>
        <item x="706"/>
        <item x="1123"/>
        <item x="1014"/>
        <item x="237"/>
        <item x="752"/>
        <item x="371"/>
        <item x="661"/>
        <item x="806"/>
        <item x="1067"/>
        <item x="134"/>
        <item x="403"/>
        <item x="888"/>
        <item x="68"/>
        <item x="693"/>
        <item x="186"/>
        <item x="787"/>
        <item x="1049"/>
        <item x="172"/>
        <item x="189"/>
        <item x="136"/>
        <item x="629"/>
        <item x="356"/>
        <item x="33"/>
        <item x="2"/>
        <item x="378"/>
        <item x="368"/>
        <item x="297"/>
        <item x="327"/>
        <item x="321"/>
        <item x="315"/>
        <item x="380"/>
        <item x="401"/>
        <item x="192"/>
        <item x="214"/>
        <item x="244"/>
        <item x="149"/>
        <item x="137"/>
        <item x="252"/>
        <item x="335"/>
        <item x="405"/>
        <item x="524"/>
        <item x="466"/>
        <item x="443"/>
        <item x="354"/>
        <item x="295"/>
        <item x="394"/>
        <item x="743"/>
        <item x="951"/>
        <item x="1076"/>
        <item x="1099"/>
        <item x="1146"/>
        <item x="962"/>
        <item x="1006"/>
        <item x="1115"/>
        <item x="1128"/>
        <item x="637"/>
        <item x="963"/>
        <item x="193"/>
        <item x="66"/>
        <item x="328"/>
        <item x="738"/>
        <item x="863"/>
        <item x="943"/>
        <item x="133"/>
        <item x="236"/>
        <item x="232"/>
        <item x="1165"/>
        <item x="427"/>
        <item x="1112"/>
        <item x="681"/>
        <item x="562"/>
        <item x="532"/>
        <item x="212"/>
        <item x="170"/>
        <item x="47"/>
        <item x="157"/>
        <item x="892"/>
        <item x="74"/>
        <item x="245"/>
        <item x="65"/>
        <item x="154"/>
        <item x="1096"/>
        <item x="225"/>
        <item x="359"/>
        <item x="332"/>
        <item x="966"/>
        <item x="850"/>
        <item x="1107"/>
        <item x="147"/>
        <item x="18"/>
        <item x="22"/>
        <item x="462"/>
        <item x="376"/>
        <item x="987"/>
        <item x="907"/>
        <item x="209"/>
        <item x="690"/>
        <item x="131"/>
        <item x="43"/>
        <item x="522"/>
        <item x="432"/>
        <item x="451"/>
        <item x="504"/>
        <item x="38"/>
        <item x="493"/>
        <item x="478"/>
        <item x="722"/>
        <item x="78"/>
        <item x="472"/>
        <item x="8"/>
        <item x="1101"/>
        <item x="218"/>
        <item x="333"/>
        <item x="709"/>
        <item x="631"/>
        <item x="642"/>
        <item x="577"/>
        <item x="670"/>
        <item x="448"/>
        <item x="291"/>
        <item x="150"/>
        <item x="360"/>
        <item x="377"/>
        <item x="308"/>
        <item x="1173"/>
        <item x="800"/>
        <item x="1023"/>
        <item x="874"/>
        <item x="854"/>
        <item x="1105"/>
        <item x="937"/>
        <item x="1171"/>
        <item x="831"/>
        <item x="945"/>
        <item x="959"/>
        <item x="741"/>
        <item x="1028"/>
        <item x="910"/>
        <item x="1103"/>
        <item x="915"/>
        <item x="898"/>
        <item x="597"/>
        <item x="908"/>
        <item x="1130"/>
        <item x="881"/>
        <item x="812"/>
        <item x="934"/>
        <item x="213"/>
        <item x="117"/>
        <item x="86"/>
        <item x="45"/>
        <item x="204"/>
        <item x="96"/>
        <item x="626"/>
        <item x="223"/>
        <item x="182"/>
        <item x="83"/>
        <item x="0"/>
        <item x="124"/>
        <item x="79"/>
        <item x="84"/>
        <item x="132"/>
        <item x="70"/>
        <item x="355"/>
        <item x="284"/>
        <item x="310"/>
        <item x="676"/>
        <item x="39"/>
        <item x="388"/>
        <item x="48"/>
        <item x="543"/>
        <item x="578"/>
        <item x="554"/>
        <item x="639"/>
        <item x="856"/>
        <item x="912"/>
        <item x="671"/>
        <item x="1055"/>
        <item x="843"/>
        <item x="1037"/>
        <item x="932"/>
        <item x="1147"/>
        <item x="938"/>
        <item x="973"/>
        <item x="1126"/>
        <item x="911"/>
        <item x="799"/>
        <item x="958"/>
        <item x="158"/>
        <item x="692"/>
        <item x="453"/>
        <item x="705"/>
        <item x="718"/>
        <item x="737"/>
        <item x="145"/>
        <item x="121"/>
        <item x="489"/>
        <item x="512"/>
        <item x="598"/>
        <item x="657"/>
        <item x="511"/>
        <item x="458"/>
        <item x="406"/>
        <item x="594"/>
        <item x="456"/>
        <item x="426"/>
        <item x="488"/>
        <item x="425"/>
        <item x="573"/>
        <item x="576"/>
        <item x="541"/>
        <item x="653"/>
        <item x="455"/>
        <item x="607"/>
        <item x="638"/>
        <item x="464"/>
        <item x="529"/>
        <item x="441"/>
        <item x="75"/>
        <item x="644"/>
        <item x="675"/>
        <item x="630"/>
        <item x="1097"/>
        <item x="558"/>
        <item x="666"/>
        <item x="454"/>
        <item x="230"/>
        <item x="109"/>
        <item x="29"/>
        <item x="1038"/>
        <item x="944"/>
        <item x="1183"/>
        <item t="default"/>
      </items>
    </pivotField>
    <pivotField axis="axisRow" showAll="0" measureFilter="1" sortType="descending">
      <items count="2336">
        <item m="1" x="2028"/>
        <item m="1" x="2162"/>
        <item m="1" x="1259"/>
        <item m="1" x="1527"/>
        <item m="1" x="1735"/>
        <item m="1" x="1571"/>
        <item m="1" x="2326"/>
        <item m="1" x="1349"/>
        <item m="1" x="1287"/>
        <item m="1" x="1342"/>
        <item m="1" x="1193"/>
        <item m="1" x="1274"/>
        <item m="1" x="1271"/>
        <item m="1" x="1253"/>
        <item m="1" x="1311"/>
        <item m="1" x="1343"/>
        <item m="1" x="1392"/>
        <item m="1" x="1373"/>
        <item m="1" x="1333"/>
        <item m="1" x="2279"/>
        <item m="1" x="1173"/>
        <item m="1" x="1208"/>
        <item m="1" x="1281"/>
        <item m="1" x="1637"/>
        <item m="1" x="2165"/>
        <item m="1" x="2297"/>
        <item m="1" x="2030"/>
        <item m="1" x="2098"/>
        <item m="1" x="2038"/>
        <item m="1" x="2119"/>
        <item m="1" x="1327"/>
        <item m="1" x="2205"/>
        <item m="1" x="1936"/>
        <item m="1" x="2277"/>
        <item m="1" x="2206"/>
        <item m="1" x="1928"/>
        <item m="1" x="2076"/>
        <item m="1" x="1933"/>
        <item m="1" x="2254"/>
        <item m="1" x="2268"/>
        <item m="1" x="2302"/>
        <item m="1" x="1974"/>
        <item m="1" x="1394"/>
        <item m="1" x="1672"/>
        <item m="1" x="1816"/>
        <item m="1" x="1709"/>
        <item m="1" x="1650"/>
        <item m="1" x="1738"/>
        <item m="1" x="1357"/>
        <item m="1" x="1401"/>
        <item m="1" x="1264"/>
        <item m="1" x="1202"/>
        <item m="1" x="1400"/>
        <item m="1" x="2121"/>
        <item m="1" x="2324"/>
        <item m="1" x="2061"/>
        <item m="1" x="2144"/>
        <item m="1" x="1832"/>
        <item m="1" x="1380"/>
        <item m="1" x="1941"/>
        <item m="1" x="1336"/>
        <item m="1" x="1543"/>
        <item m="1" x="1959"/>
        <item m="1" x="2202"/>
        <item m="1" x="2160"/>
        <item m="1" x="1317"/>
        <item m="1" x="1662"/>
        <item m="1" x="1660"/>
        <item m="1" x="1233"/>
        <item m="1" x="1292"/>
        <item m="1" x="1294"/>
        <item m="1" x="1347"/>
        <item m="1" x="1312"/>
        <item m="1" x="1210"/>
        <item m="1" x="1689"/>
        <item m="1" x="1894"/>
        <item m="1" x="1359"/>
        <item m="1" x="1363"/>
        <item m="1" x="1387"/>
        <item m="1" x="1348"/>
        <item m="1" x="1368"/>
        <item m="1" x="1399"/>
        <item m="1" x="1251"/>
        <item m="1" x="1254"/>
        <item m="1" x="1328"/>
        <item m="1" x="1250"/>
        <item m="1" x="2208"/>
        <item m="1" x="1275"/>
        <item m="1" x="1291"/>
        <item m="1" x="1162"/>
        <item m="1" x="2309"/>
        <item m="1" x="1352"/>
        <item m="1" x="2102"/>
        <item m="1" x="1194"/>
        <item m="1" x="1257"/>
        <item m="1" x="1196"/>
        <item m="1" x="1265"/>
        <item m="1" x="1184"/>
        <item m="1" x="1179"/>
        <item m="1" x="1188"/>
        <item m="1" x="1371"/>
        <item m="1" x="1205"/>
        <item m="1" x="1453"/>
        <item m="1" x="1215"/>
        <item m="1" x="1455"/>
        <item m="1" x="1545"/>
        <item m="1" x="1216"/>
        <item m="1" x="1180"/>
        <item m="1" x="1277"/>
        <item m="1" x="1266"/>
        <item m="1" x="1452"/>
        <item m="1" x="1176"/>
        <item m="1" x="1198"/>
        <item m="1" x="1153"/>
        <item m="1" x="2167"/>
        <item m="1" x="1305"/>
        <item m="1" x="1537"/>
        <item m="1" x="1482"/>
        <item m="1" x="1752"/>
        <item m="1" x="1760"/>
        <item m="1" x="2191"/>
        <item m="1" x="1691"/>
        <item m="1" x="1758"/>
        <item m="1" x="2286"/>
        <item m="1" x="2159"/>
        <item m="1" x="2195"/>
        <item m="1" x="2080"/>
        <item m="1" x="1854"/>
        <item m="1" x="1360"/>
        <item m="1" x="1319"/>
        <item m="1" x="2019"/>
        <item m="1" x="2024"/>
        <item m="1" x="2178"/>
        <item m="1" x="2051"/>
        <item m="1" x="1975"/>
        <item m="1" x="2079"/>
        <item m="1" x="1972"/>
        <item m="1" x="2032"/>
        <item m="1" x="1907"/>
        <item m="1" x="1947"/>
        <item m="1" x="2049"/>
        <item m="1" x="2321"/>
        <item m="1" x="1921"/>
        <item m="1" x="2211"/>
        <item m="1" x="1916"/>
        <item m="1" x="2332"/>
        <item m="1" x="1967"/>
        <item m="1" x="1937"/>
        <item m="1" x="1961"/>
        <item m="1" x="1914"/>
        <item m="1" x="1948"/>
        <item m="1" x="2142"/>
        <item m="1" x="1993"/>
        <item m="1" x="2133"/>
        <item m="1" x="1917"/>
        <item m="1" x="2055"/>
        <item m="1" x="2283"/>
        <item m="1" x="1900"/>
        <item m="1" x="1912"/>
        <item m="1" x="1973"/>
        <item m="1" x="2094"/>
        <item m="1" x="1896"/>
        <item m="1" x="1246"/>
        <item m="1" x="1298"/>
        <item m="1" x="1852"/>
        <item m="1" x="1278"/>
        <item m="1" x="1332"/>
        <item m="1" x="1385"/>
        <item m="1" x="1886"/>
        <item m="1" x="2212"/>
        <item m="1" x="2112"/>
        <item m="1" x="1267"/>
        <item m="1" x="1304"/>
        <item m="1" x="1221"/>
        <item m="1" x="1178"/>
        <item m="1" x="1554"/>
        <item m="1" x="1550"/>
        <item m="1" x="1646"/>
        <item m="1" x="1623"/>
        <item m="1" x="1762"/>
        <item m="1" x="1420"/>
        <item m="1" x="1806"/>
        <item m="1" x="1573"/>
        <item m="1" x="1572"/>
        <item m="1" x="1678"/>
        <item m="1" x="1464"/>
        <item m="1" x="1888"/>
        <item m="1" x="1155"/>
        <item m="1" x="1639"/>
        <item m="1" x="1494"/>
        <item m="1" x="1326"/>
        <item m="1" x="1290"/>
        <item m="1" x="1318"/>
        <item m="1" x="1158"/>
        <item m="1" x="1476"/>
        <item m="1" x="1556"/>
        <item m="1" x="1582"/>
        <item m="1" x="1609"/>
        <item m="1" x="1516"/>
        <item m="1" x="1559"/>
        <item m="1" x="1604"/>
        <item m="1" x="1718"/>
        <item m="1" x="1875"/>
        <item m="1" x="1716"/>
        <item m="1" x="1167"/>
        <item m="1" x="1214"/>
        <item m="1" x="1407"/>
        <item m="1" x="1414"/>
        <item m="1" x="1442"/>
        <item m="1" x="1456"/>
        <item m="1" x="1955"/>
        <item m="1" x="2124"/>
        <item m="1" x="2334"/>
        <item m="1" x="2270"/>
        <item m="1" x="2311"/>
        <item m="1" x="2217"/>
        <item m="1" x="1962"/>
        <item m="1" x="1591"/>
        <item m="1" x="1770"/>
        <item m="1" x="1580"/>
        <item m="1" x="1810"/>
        <item m="1" x="1763"/>
        <item m="1" x="1565"/>
        <item m="1" x="1597"/>
        <item m="1" x="1688"/>
        <item m="1" x="1598"/>
        <item m="1" x="1694"/>
        <item m="1" x="1589"/>
        <item m="1" x="1568"/>
        <item m="1" x="1673"/>
        <item m="1" x="2109"/>
        <item m="1" x="2048"/>
        <item m="1" x="1720"/>
        <item m="1" x="2263"/>
        <item m="1" x="1963"/>
        <item m="1" x="1946"/>
        <item m="1" x="1953"/>
        <item m="1" x="2222"/>
        <item m="1" x="1938"/>
        <item m="1" x="2003"/>
        <item m="1" x="2075"/>
        <item m="1" x="1991"/>
        <item m="1" x="1346"/>
        <item m="1" x="1825"/>
        <item m="1" x="2269"/>
        <item m="1" x="1300"/>
        <item m="1" x="1658"/>
        <item m="1" x="1787"/>
        <item m="1" x="1800"/>
        <item m="1" x="1863"/>
        <item m="1" x="1880"/>
        <item m="1" x="2258"/>
        <item m="1" x="2271"/>
        <item m="1" x="2233"/>
        <item m="1" x="2151"/>
        <item m="1" x="1882"/>
        <item m="1" x="1850"/>
        <item m="1" x="1814"/>
        <item m="1" x="1337"/>
        <item m="1" x="1320"/>
        <item m="1" x="2281"/>
        <item m="1" x="1881"/>
        <item m="1" x="1599"/>
        <item m="1" x="1583"/>
        <item m="1" x="1839"/>
        <item m="1" x="1659"/>
        <item m="1" x="1212"/>
        <item m="1" x="2164"/>
        <item m="1" x="2186"/>
        <item m="1" x="2276"/>
        <item m="1" x="1649"/>
        <item m="1" x="1877"/>
        <item m="1" x="1853"/>
        <item m="1" x="1703"/>
        <item m="1" x="1793"/>
        <item m="1" x="1792"/>
        <item m="1" x="1570"/>
        <item m="1" x="1837"/>
        <item m="1" x="1755"/>
        <item m="1" x="1723"/>
        <item m="1" x="1620"/>
        <item m="1" x="1771"/>
        <item m="1" x="1631"/>
        <item m="1" x="2013"/>
        <item m="1" x="1303"/>
        <item m="1" x="1241"/>
        <item m="1" x="2052"/>
        <item m="1" x="1774"/>
        <item m="1" x="2021"/>
        <item m="1" x="1340"/>
        <item m="1" x="1908"/>
        <item m="1" x="1239"/>
        <item m="1" x="2148"/>
        <item m="1" x="1954"/>
        <item m="1" x="2221"/>
        <item m="1" x="1971"/>
        <item m="1" x="2303"/>
        <item m="1" x="2157"/>
        <item m="1" x="2009"/>
        <item m="1" x="2209"/>
        <item m="1" x="1988"/>
        <item m="1" x="1982"/>
        <item m="1" x="2161"/>
        <item m="1" x="2020"/>
        <item m="1" x="2134"/>
        <item m="1" x="2068"/>
        <item m="1" x="2218"/>
        <item m="1" x="1237"/>
        <item m="1" x="1722"/>
        <item m="1" x="1883"/>
        <item m="1" x="1690"/>
        <item m="1" x="1313"/>
        <item m="1" x="2181"/>
        <item m="1" x="2128"/>
        <item m="1" x="1353"/>
        <item m="1" x="1721"/>
        <item m="1" x="1355"/>
        <item m="1" x="1232"/>
        <item m="1" x="1566"/>
        <item m="1" x="1567"/>
        <item m="1" x="1574"/>
        <item m="1" x="1590"/>
        <item m="1" x="2168"/>
        <item m="1" x="1629"/>
        <item m="1" x="1836"/>
        <item m="1" x="1702"/>
        <item m="1" x="1585"/>
        <item m="1" x="1741"/>
        <item m="1" x="1776"/>
        <item m="1" x="1192"/>
        <item m="1" x="2117"/>
        <item m="1" x="1434"/>
        <item m="1" x="1680"/>
        <item m="1" x="1807"/>
        <item m="1" x="1799"/>
        <item m="1" x="1296"/>
        <item m="1" x="1647"/>
        <item m="1" x="1622"/>
        <item m="1" x="1744"/>
        <item m="1" x="1187"/>
        <item m="1" x="1268"/>
        <item m="1" x="1569"/>
        <item m="1" x="1635"/>
        <item m="1" x="1885"/>
        <item m="1" x="1177"/>
        <item m="1" x="1169"/>
        <item m="1" x="1705"/>
        <item m="1" x="1548"/>
        <item m="1" x="2290"/>
        <item m="1" x="2310"/>
        <item m="1" x="1638"/>
        <item m="1" x="1856"/>
        <item m="1" x="1697"/>
        <item m="1" x="2176"/>
        <item m="1" x="1272"/>
        <item m="1" x="1243"/>
        <item m="1" x="1280"/>
        <item m="1" x="1339"/>
        <item m="1" x="1483"/>
        <item m="1" x="1422"/>
        <item m="1" x="1489"/>
        <item m="1" x="2265"/>
        <item m="1" x="1510"/>
        <item m="1" x="2083"/>
        <item m="1" x="1753"/>
        <item m="1" x="1745"/>
        <item m="1" x="2088"/>
        <item m="1" x="1615"/>
        <item m="1" x="2237"/>
        <item m="1" x="1717"/>
        <item m="1" x="2105"/>
        <item m="1" x="1811"/>
        <item m="1" x="1402"/>
        <item m="1" x="2127"/>
        <item m="1" x="2225"/>
        <item m="1" x="2149"/>
        <item m="1" x="2314"/>
        <item m="1" x="2042"/>
        <item m="1" x="1968"/>
        <item m="1" x="2029"/>
        <item m="1" x="1592"/>
        <item m="1" x="1668"/>
        <item m="1" x="1390"/>
        <item m="1" x="1817"/>
        <item m="1" x="2047"/>
        <item m="1" x="1742"/>
        <item m="1" x="2093"/>
        <item m="1" x="1446"/>
        <item m="1" x="1667"/>
        <item m="1" x="1428"/>
        <item m="1" x="1425"/>
        <item m="1" x="1405"/>
        <item m="1" x="1737"/>
        <item m="1" x="1406"/>
        <item m="1" x="1481"/>
        <item m="1" x="1768"/>
        <item m="1" x="1547"/>
        <item m="1" x="1431"/>
        <item m="1" x="1219"/>
        <item m="1" x="1503"/>
        <item m="1" x="1172"/>
        <item m="1" x="1865"/>
        <item m="1" x="1632"/>
        <item m="1" x="2260"/>
        <item m="1" x="2137"/>
        <item m="1" x="1270"/>
        <item m="1" x="1229"/>
        <item m="1" x="1977"/>
        <item m="1" x="1872"/>
        <item m="1" x="1862"/>
        <item m="1" x="1700"/>
        <item m="1" x="1596"/>
        <item m="1" x="1840"/>
        <item m="1" x="1739"/>
        <item m="1" x="1696"/>
        <item m="1" x="1715"/>
        <item m="1" x="1643"/>
        <item m="1" x="1458"/>
        <item m="1" x="1587"/>
        <item m="1" x="1224"/>
        <item m="1" x="1711"/>
        <item m="1" x="2289"/>
        <item m="1" x="1897"/>
        <item m="1" x="1461"/>
        <item m="1" x="2200"/>
        <item m="1" x="2226"/>
        <item m="1" x="2045"/>
        <item m="1" x="2312"/>
        <item m="1" x="1911"/>
        <item m="1" x="2107"/>
        <item m="1" x="1932"/>
        <item m="1" x="2247"/>
        <item m="1" x="2192"/>
        <item m="1" x="2182"/>
        <item m="1" x="2072"/>
        <item m="1" x="2241"/>
        <item m="1" x="1927"/>
        <item m="1" x="2036"/>
        <item m="1" x="2099"/>
        <item m="1" x="2196"/>
        <item m="1" x="1909"/>
        <item m="1" x="2078"/>
        <item m="1" x="2333"/>
        <item m="1" x="2301"/>
        <item m="1" x="2153"/>
        <item m="1" x="1859"/>
        <item m="1" x="1978"/>
        <item m="1" x="2204"/>
        <item m="1" x="1960"/>
        <item m="1" x="2056"/>
        <item m="1" x="2316"/>
        <item m="1" x="1335"/>
        <item m="1" x="2018"/>
        <item m="1" x="2129"/>
        <item m="1" x="1249"/>
        <item m="1" x="1369"/>
        <item m="1" x="2034"/>
        <item m="1" x="2054"/>
        <item m="1" x="2143"/>
        <item m="1" x="1621"/>
        <item m="1" x="1463"/>
        <item m="1" x="1829"/>
        <item m="1" x="1860"/>
        <item m="1" x="1627"/>
        <item m="1" x="1586"/>
        <item m="1" x="1775"/>
        <item m="1" x="1843"/>
        <item m="1" x="1878"/>
        <item m="1" x="1804"/>
        <item m="1" x="1871"/>
        <item m="1" x="1864"/>
        <item m="1" x="1686"/>
        <item m="1" x="1884"/>
        <item m="1" x="1562"/>
        <item m="1" x="1576"/>
        <item m="1" x="1751"/>
        <item m="1" x="1802"/>
        <item m="1" x="1563"/>
        <item m="1" x="1601"/>
        <item m="1" x="1712"/>
        <item m="1" x="2170"/>
        <item m="1" x="2138"/>
        <item m="1" x="1998"/>
        <item m="1" x="1999"/>
        <item m="1" x="1687"/>
        <item m="1" x="2132"/>
        <item m="1" x="2293"/>
        <item m="1" x="2273"/>
        <item m="1" x="2058"/>
        <item m="1" x="2296"/>
        <item m="1" x="2154"/>
        <item m="1" x="2194"/>
        <item m="1" x="1252"/>
        <item m="1" x="1997"/>
        <item m="1" x="1987"/>
        <item m="1" x="2140"/>
        <item m="1" x="2318"/>
        <item m="1" x="1855"/>
        <item m="1" x="2308"/>
        <item m="1" x="2123"/>
        <item m="1" x="2152"/>
        <item m="1" x="1922"/>
        <item m="1" x="2085"/>
        <item m="1" x="2120"/>
        <item m="1" x="2213"/>
        <item m="1" x="2183"/>
        <item m="1" x="2193"/>
        <item m="1" x="2155"/>
        <item m="1" x="2101"/>
        <item m="1" x="1891"/>
        <item m="1" x="1671"/>
        <item m="1" x="1784"/>
        <item m="1" x="2245"/>
        <item m="1" x="1726"/>
        <item m="1" x="2199"/>
        <item m="1" x="2005"/>
        <item m="1" x="2016"/>
        <item m="1" x="2010"/>
        <item m="1" x="2169"/>
        <item m="1" x="1873"/>
        <item m="1" x="2243"/>
        <item m="1" x="2234"/>
        <item m="1" x="2319"/>
        <item m="1" x="1517"/>
        <item m="1" x="1522"/>
        <item m="1" x="1441"/>
        <item m="1" x="1429"/>
        <item m="1" x="1433"/>
        <item m="1" x="1469"/>
        <item m="1" x="1386"/>
        <item m="1" x="1234"/>
        <item m="1" x="1764"/>
        <item m="1" x="1415"/>
        <item m="1" x="1636"/>
        <item m="1" x="1560"/>
        <item m="1" x="1666"/>
        <item m="1" x="1652"/>
        <item m="1" x="1642"/>
        <item m="1" x="2232"/>
        <item m="1" x="2070"/>
        <item m="1" x="1661"/>
        <item m="1" x="1293"/>
        <item m="1" x="1314"/>
        <item m="1" x="2307"/>
        <item m="1" x="2230"/>
        <item m="1" x="2250"/>
        <item m="1" x="2150"/>
        <item m="1" x="2039"/>
        <item m="1" x="2007"/>
        <item m="1" x="2284"/>
        <item m="1" x="1913"/>
        <item m="1" x="1956"/>
        <item m="1" x="2082"/>
        <item m="1" x="2041"/>
        <item m="1" x="2147"/>
        <item m="1" x="2053"/>
        <item m="1" x="2177"/>
        <item m="1" x="2294"/>
        <item m="1" x="2004"/>
        <item m="1" x="2229"/>
        <item m="1" x="2179"/>
        <item m="1" x="1244"/>
        <item m="1" x="1474"/>
        <item m="1" x="1549"/>
        <item m="1" x="1743"/>
        <item m="1" x="2235"/>
        <item m="1" x="1996"/>
        <item m="1" x="2320"/>
        <item m="1" x="2035"/>
        <item m="1" x="2092"/>
        <item m="1" x="1773"/>
        <item m="1" x="2322"/>
        <item m="1" x="2244"/>
        <item m="1" x="1381"/>
        <item m="1" x="1372"/>
        <item m="1" x="1263"/>
        <item m="1" x="1367"/>
        <item m="1" x="2240"/>
        <item m="1" x="1354"/>
        <item m="1" x="2262"/>
        <item m="1" x="2173"/>
        <item m="1" x="2069"/>
        <item m="1" x="2305"/>
        <item m="1" x="1985"/>
        <item m="1" x="1504"/>
        <item m="1" x="2295"/>
        <item m="1" x="1204"/>
        <item m="1" x="1533"/>
        <item m="1" x="1223"/>
        <item m="1" x="1747"/>
        <item m="1" x="1766"/>
        <item m="1" x="1699"/>
        <item m="1" x="1561"/>
        <item m="1" x="1351"/>
        <item m="1" x="1225"/>
        <item m="1" x="1797"/>
        <item m="1" x="2315"/>
        <item m="1" x="1535"/>
        <item m="1" x="1376"/>
        <item m="1" x="1868"/>
        <item m="1" x="1779"/>
        <item m="1" x="1704"/>
        <item m="1" x="1732"/>
        <item m="1" x="1769"/>
        <item m="1" x="1801"/>
        <item m="1" x="1887"/>
        <item m="1" x="1362"/>
        <item m="1" x="2224"/>
        <item m="1" x="1258"/>
        <item m="1" x="1168"/>
        <item m="1" x="1240"/>
        <item m="1" x="2328"/>
        <item m="1" x="2288"/>
        <item m="1" x="2100"/>
        <item m="1" x="1918"/>
        <item m="1" x="1944"/>
        <item m="1" x="1915"/>
        <item m="1" x="2252"/>
        <item m="1" x="1986"/>
        <item m="1" x="1919"/>
        <item m="1" x="1940"/>
        <item m="1" x="2261"/>
        <item m="1" x="2017"/>
        <item m="1" x="2304"/>
        <item m="1" x="2131"/>
        <item m="1" x="2291"/>
        <item m="1" x="1989"/>
        <item m="1" x="2022"/>
        <item m="1" x="1518"/>
        <item m="1" x="2171"/>
        <item m="1" x="1648"/>
        <item m="1" x="1552"/>
        <item m="1" x="1707"/>
        <item m="1" x="1795"/>
        <item m="1" x="1847"/>
        <item m="1" x="1628"/>
        <item m="1" x="1849"/>
        <item m="1" x="1733"/>
        <item m="1" x="1619"/>
        <item m="1" x="1655"/>
        <item m="1" x="1786"/>
        <item m="1" x="1677"/>
        <item m="1" x="1657"/>
        <item m="1" x="1740"/>
        <item m="1" x="1757"/>
        <item m="1" x="1331"/>
        <item m="1" x="1228"/>
        <item m="1" x="1295"/>
        <item m="1" x="1279"/>
        <item m="1" x="1358"/>
        <item m="1" x="2266"/>
        <item m="1" x="2214"/>
        <item m="1" x="1260"/>
        <item m="1" x="1262"/>
        <item m="1" x="1772"/>
        <item m="1" x="1379"/>
        <item m="1" x="1994"/>
        <item m="1" x="1391"/>
        <item m="1" x="1679"/>
        <item m="1" x="1692"/>
        <item m="1" x="2246"/>
        <item m="1" x="1970"/>
        <item m="1" x="2146"/>
        <item m="1" x="2274"/>
        <item m="1" x="1713"/>
        <item m="1" x="2163"/>
        <item m="1" x="1612"/>
        <item m="1" x="1421"/>
        <item m="1" x="1329"/>
        <item m="1" x="1189"/>
        <item m="1" x="1486"/>
        <item m="1" x="1403"/>
        <item m="1" x="1256"/>
        <item m="1" x="1470"/>
        <item m="1" x="1808"/>
        <item m="1" x="1166"/>
        <item m="1" x="1395"/>
        <item m="1" x="2043"/>
        <item m="1" x="1165"/>
        <item m="1" x="1408"/>
        <item m="1" x="1534"/>
        <item m="1" x="2300"/>
        <item m="1" x="1159"/>
        <item m="1" x="1457"/>
        <item m="1" x="2197"/>
        <item m="1" x="1980"/>
        <item m="1" x="2057"/>
        <item m="1" x="1544"/>
        <item m="1" x="1209"/>
        <item m="1" x="2292"/>
        <item m="1" x="2136"/>
        <item m="1" x="2188"/>
        <item m="1" x="2065"/>
        <item m="1" x="2130"/>
        <item m="1" x="1910"/>
        <item m="1" x="1472"/>
        <item m="1" x="2156"/>
        <item m="1" x="2145"/>
        <item m="1" x="1498"/>
        <item m="1" x="1308"/>
        <item m="1" x="1500"/>
        <item m="1" x="2231"/>
        <item m="1" x="2329"/>
        <item m="1" x="2185"/>
        <item m="1" x="1378"/>
        <item m="1" x="2330"/>
        <item m="1" x="1502"/>
        <item m="1" x="1634"/>
        <item m="1" x="1698"/>
        <item m="1" x="1651"/>
        <item m="1" x="1499"/>
        <item m="1" x="1432"/>
        <item m="1" x="1488"/>
        <item m="1" x="1542"/>
        <item m="1" x="1424"/>
        <item m="1" x="1468"/>
        <item m="1" x="1531"/>
        <item m="1" x="1765"/>
        <item m="1" x="1515"/>
        <item m="1" x="1497"/>
        <item m="1" x="1491"/>
        <item m="1" x="1412"/>
        <item m="1" x="1525"/>
        <item m="1" x="1413"/>
        <item m="1" x="1514"/>
        <item m="1" x="1519"/>
        <item m="1" x="1930"/>
        <item m="1" x="1602"/>
        <item m="1" x="1876"/>
        <item m="1" x="1736"/>
        <item m="1" x="1451"/>
        <item m="1" x="1513"/>
        <item m="1" x="1186"/>
        <item m="1" x="1315"/>
        <item m="1" x="1175"/>
        <item m="1" x="1410"/>
        <item m="1" x="1501"/>
        <item m="1" x="1509"/>
        <item m="1" x="1471"/>
        <item m="1" x="1437"/>
        <item m="1" x="1211"/>
        <item m="1" x="2071"/>
        <item m="1" x="1846"/>
        <item m="1" x="1965"/>
        <item m="1" x="2220"/>
        <item m="1" x="1943"/>
        <item m="1" x="2203"/>
        <item m="1" x="1976"/>
        <item m="1" x="1905"/>
        <item m="1" x="2238"/>
        <item m="1" x="1611"/>
        <item m="1" x="1848"/>
        <item m="1" x="2198"/>
        <item m="1" x="1683"/>
        <item m="1" x="1879"/>
        <item m="1" x="1780"/>
        <item m="1" x="1675"/>
        <item m="1" x="1841"/>
        <item m="1" x="1812"/>
        <item m="1" x="1867"/>
        <item m="1" x="1756"/>
        <item m="1" x="2113"/>
        <item m="1" x="2087"/>
        <item m="1" x="2106"/>
        <item m="1" x="2104"/>
        <item m="1" x="1981"/>
        <item m="1" x="1979"/>
        <item m="1" x="2313"/>
        <item m="1" x="2122"/>
        <item m="1" x="2141"/>
        <item m="1" x="2108"/>
        <item m="1" x="1931"/>
        <item m="1" x="1945"/>
        <item m="1" x="1926"/>
        <item m="1" x="2077"/>
        <item m="1" x="2066"/>
        <item m="1" x="1949"/>
        <item m="1" x="2256"/>
        <item m="1" x="2327"/>
        <item m="1" x="2172"/>
        <item m="1" x="2031"/>
        <item m="1" x="1984"/>
        <item m="1" x="2011"/>
        <item m="1" x="1934"/>
        <item m="1" x="2091"/>
        <item m="1" x="2073"/>
        <item m="1" x="1594"/>
        <item m="1" x="1929"/>
        <item m="1" x="1992"/>
        <item m="1" x="1935"/>
        <item m="1" x="1892"/>
        <item m="1" x="2025"/>
        <item m="1" x="1902"/>
        <item m="1" x="1969"/>
        <item m="1" x="1924"/>
        <item m="1" x="1990"/>
        <item m="1" x="1898"/>
        <item m="1" x="2216"/>
        <item m="1" x="1869"/>
        <item m="1" x="1761"/>
        <item m="1" x="1213"/>
        <item m="1" x="1541"/>
        <item m="1" x="1524"/>
        <item m="1" x="1536"/>
        <item m="1" x="1526"/>
        <item m="1" x="1307"/>
        <item m="1" x="2023"/>
        <item m="1" x="2306"/>
        <item m="1" x="1445"/>
        <item m="1" x="1475"/>
        <item m="1" x="1492"/>
        <item m="1" x="1788"/>
        <item m="1" x="1163"/>
        <item m="1" x="1156"/>
        <item m="1" x="1164"/>
        <item m="1" x="1201"/>
        <item m="1" x="1207"/>
        <item m="1" x="1321"/>
        <item m="1" x="1161"/>
        <item m="1" x="1242"/>
        <item m="1" x="1245"/>
        <item m="1" x="1465"/>
        <item m="1" x="1708"/>
        <item m="1" x="1670"/>
        <item m="1" x="1724"/>
        <item m="1" x="1748"/>
        <item m="1" x="1835"/>
        <item m="1" x="1719"/>
        <item m="1" x="1564"/>
        <item m="1" x="1316"/>
        <item m="1" x="2001"/>
        <item m="1" x="2174"/>
        <item m="1" x="1899"/>
        <item m="1" x="2135"/>
        <item m="1" x="2331"/>
        <item m="1" x="1901"/>
        <item m="1" x="2000"/>
        <item m="1" x="1957"/>
        <item m="1" x="2285"/>
        <item m="1" x="2037"/>
        <item m="1" x="1923"/>
        <item m="1" x="1903"/>
        <item m="1" x="2014"/>
        <item m="1" x="2272"/>
        <item m="1" x="2215"/>
        <item m="1" x="1942"/>
        <item m="1" x="1966"/>
        <item m="1" x="2046"/>
        <item m="1" x="1925"/>
        <item m="1" x="2116"/>
        <item m="1" x="2287"/>
        <item m="1" x="1906"/>
        <item m="1" x="1754"/>
        <item m="1" x="1374"/>
        <item m="1" x="1538"/>
        <item m="1" x="2187"/>
        <item m="1" x="1393"/>
        <item m="1" x="1450"/>
        <item m="1" x="1419"/>
        <item m="1" x="1477"/>
        <item m="1" x="1183"/>
        <item m="1" x="1157"/>
        <item m="1" x="1454"/>
        <item m="1" x="1417"/>
        <item m="1" x="1493"/>
        <item m="1" x="1617"/>
        <item m="1" x="1685"/>
        <item m="1" x="1798"/>
        <item m="1" x="1920"/>
        <item m="1" x="2223"/>
        <item m="1" x="2236"/>
        <item m="1" x="2242"/>
        <item m="1" x="1830"/>
        <item m="1" x="1282"/>
        <item m="1" x="1440"/>
        <item m="1" x="1821"/>
        <item m="1" x="1435"/>
        <item m="1" x="1466"/>
        <item m="1" x="1350"/>
        <item m="1" x="1665"/>
        <item m="1" x="1831"/>
        <item m="1" x="1851"/>
        <item m="1" x="1731"/>
        <item m="1" x="1654"/>
        <item m="1" x="1418"/>
        <item m="1" x="1490"/>
        <item m="1" x="1505"/>
        <item m="1" x="1206"/>
        <item m="1" x="1430"/>
        <item m="1" x="1409"/>
        <item m="1" x="1459"/>
        <item m="1" x="1438"/>
        <item m="1" x="1496"/>
        <item m="1" x="1803"/>
        <item m="1" x="1398"/>
        <item m="1" x="2027"/>
        <item m="1" x="1323"/>
        <item m="1" x="1247"/>
        <item m="1" x="1734"/>
        <item m="1" x="2126"/>
        <item m="1" x="2074"/>
        <item m="1" x="1866"/>
        <item m="1" x="1824"/>
        <item m="1" x="1834"/>
        <item m="1" x="1785"/>
        <item m="1" x="1653"/>
        <item m="1" x="1950"/>
        <item m="1" x="2184"/>
        <item m="1" x="2081"/>
        <item m="1" x="1777"/>
        <item m="1" x="1820"/>
        <item m="1" x="1626"/>
        <item m="1" x="1325"/>
        <item m="1" x="2012"/>
        <item m="1" x="2210"/>
        <item m="1" x="1255"/>
        <item m="1" x="2239"/>
        <item m="1" x="2227"/>
        <item m="1" x="1819"/>
        <item m="1" x="1203"/>
        <item m="1" x="1815"/>
        <item m="1" x="1423"/>
        <item m="1" x="1171"/>
        <item m="1" x="1478"/>
        <item m="1" x="1444"/>
        <item m="1" x="1448"/>
        <item m="1" x="1416"/>
        <item m="1" x="1427"/>
        <item m="1" x="1495"/>
        <item m="1" x="1426"/>
        <item m="1" x="1521"/>
        <item m="1" x="1539"/>
        <item m="1" x="1633"/>
        <item m="1" x="1439"/>
        <item m="1" x="1182"/>
        <item m="1" x="1826"/>
        <item m="1" x="1551"/>
        <item m="1" x="1669"/>
        <item m="1" x="1767"/>
        <item m="1" x="1588"/>
        <item m="1" x="1682"/>
        <item m="1" x="1644"/>
        <item m="1" x="1613"/>
        <item m="1" x="1625"/>
        <item m="1" x="1581"/>
        <item m="1" x="1701"/>
        <item m="1" x="1411"/>
        <item m="1" x="1330"/>
        <item m="1" x="1383"/>
        <item m="1" x="1838"/>
        <item m="1" x="1575"/>
        <item m="1" x="1727"/>
        <item m="1" x="1858"/>
        <item m="1" x="2275"/>
        <item m="1" x="2166"/>
        <item m="1" x="1389"/>
        <item m="1" x="1904"/>
        <item m="1" x="1523"/>
        <item m="1" x="1813"/>
        <item m="1" x="1958"/>
        <item m="1" x="2219"/>
        <item m="1" x="1286"/>
        <item m="1" x="1555"/>
        <item m="1" x="2040"/>
        <item m="1" x="1220"/>
        <item m="1" x="1845"/>
        <item m="1" x="1338"/>
        <item m="1" x="1939"/>
        <item m="1" x="2201"/>
        <item m="1" x="1324"/>
        <item m="1" x="1341"/>
        <item m="1" x="1288"/>
        <item m="1" x="1781"/>
        <item m="1" x="1508"/>
        <item m="1" x="1185"/>
        <item m="1" x="1154"/>
        <item m="1" x="1530"/>
        <item m="1" x="1520"/>
        <item m="1" x="1449"/>
        <item m="1" x="1479"/>
        <item m="1" x="1473"/>
        <item m="1" x="1467"/>
        <item m="1" x="1532"/>
        <item m="1" x="1553"/>
        <item m="1" x="1344"/>
        <item m="1" x="1366"/>
        <item m="1" x="1396"/>
        <item m="1" x="1301"/>
        <item m="1" x="1289"/>
        <item m="1" x="1404"/>
        <item m="1" x="1487"/>
        <item m="1" x="1557"/>
        <item m="1" x="1676"/>
        <item m="1" x="1618"/>
        <item m="1" x="1595"/>
        <item m="1" x="1506"/>
        <item m="1" x="1447"/>
        <item m="1" x="1546"/>
        <item m="1" x="1895"/>
        <item m="1" x="2103"/>
        <item m="1" x="2228"/>
        <item m="1" x="2251"/>
        <item m="1" x="2298"/>
        <item m="1" x="2114"/>
        <item m="1" x="2158"/>
        <item m="1" x="2267"/>
        <item m="1" x="2280"/>
        <item m="1" x="1789"/>
        <item m="1" x="2115"/>
        <item m="1" x="1345"/>
        <item m="1" x="1218"/>
        <item m="1" x="1480"/>
        <item m="1" x="1890"/>
        <item m="1" x="2015"/>
        <item m="1" x="2095"/>
        <item m="1" x="1285"/>
        <item m="1" x="1388"/>
        <item m="1" x="1384"/>
        <item m="1" x="2317"/>
        <item m="1" x="1579"/>
        <item m="1" x="2264"/>
        <item m="1" x="1833"/>
        <item m="1" x="1714"/>
        <item m="1" x="1684"/>
        <item m="1" x="1364"/>
        <item m="1" x="1322"/>
        <item m="1" x="1199"/>
        <item m="1" x="1309"/>
        <item m="1" x="2044"/>
        <item m="1" x="1226"/>
        <item m="1" x="1397"/>
        <item m="1" x="1217"/>
        <item m="1" x="1306"/>
        <item m="1" x="2248"/>
        <item m="1" x="1377"/>
        <item m="1" x="1511"/>
        <item m="1" x="1484"/>
        <item m="1" x="2118"/>
        <item m="1" x="2002"/>
        <item m="1" x="2259"/>
        <item m="1" x="1299"/>
        <item m="1" x="1170"/>
        <item m="1" x="1174"/>
        <item m="1" x="1614"/>
        <item m="1" x="1528"/>
        <item m="1" x="2139"/>
        <item m="1" x="2059"/>
        <item m="1" x="1361"/>
        <item m="1" x="1842"/>
        <item m="1" x="1283"/>
        <item m="1" x="1195"/>
        <item m="1" x="1674"/>
        <item m="1" x="1584"/>
        <item m="1" x="1603"/>
        <item m="1" x="1656"/>
        <item m="1" x="1190"/>
        <item m="1" x="1645"/>
        <item m="1" x="1630"/>
        <item m="1" x="1874"/>
        <item m="1" x="1230"/>
        <item m="1" x="1624"/>
        <item m="1" x="1160"/>
        <item m="1" x="2253"/>
        <item m="1" x="1370"/>
        <item m="1" x="1485"/>
        <item m="1" x="1861"/>
        <item m="1" x="1783"/>
        <item m="1" x="1794"/>
        <item m="1" x="1729"/>
        <item m="1" x="1822"/>
        <item m="1" x="1600"/>
        <item m="1" x="1443"/>
        <item m="1" x="1302"/>
        <item m="1" x="1512"/>
        <item m="1" x="1529"/>
        <item m="1" x="1460"/>
        <item m="1" x="2325"/>
        <item m="1" x="1952"/>
        <item m="1" x="2175"/>
        <item m="1" x="2026"/>
        <item m="1" x="2006"/>
        <item m="1" x="2257"/>
        <item m="1" x="2089"/>
        <item m="1" x="2323"/>
        <item m="1" x="1983"/>
        <item m="1" x="2097"/>
        <item m="1" x="2111"/>
        <item m="1" x="1893"/>
        <item m="1" x="2180"/>
        <item m="1" x="2062"/>
        <item m="1" x="2255"/>
        <item m="1" x="2067"/>
        <item m="1" x="2050"/>
        <item m="1" x="1749"/>
        <item m="1" x="2060"/>
        <item m="1" x="2282"/>
        <item m="1" x="2033"/>
        <item m="1" x="1964"/>
        <item m="1" x="2086"/>
        <item m="1" x="1365"/>
        <item m="1" x="1269"/>
        <item m="1" x="1238"/>
        <item m="1" x="1197"/>
        <item m="1" x="1356"/>
        <item m="1" x="1248"/>
        <item m="1" x="1778"/>
        <item m="1" x="1375"/>
        <item m="1" x="1334"/>
        <item m="1" x="1235"/>
        <item m="1" x="1152"/>
        <item m="1" x="1276"/>
        <item m="1" x="1231"/>
        <item m="1" x="1236"/>
        <item m="1" x="1284"/>
        <item m="1" x="1222"/>
        <item m="1" x="1507"/>
        <item m="1" x="1436"/>
        <item m="1" x="1462"/>
        <item m="1" x="1828"/>
        <item m="1" x="1191"/>
        <item m="1" x="1540"/>
        <item m="1" x="1200"/>
        <item m="1" x="1695"/>
        <item m="1" x="1730"/>
        <item m="1" x="1706"/>
        <item m="1" x="1791"/>
        <item m="1" x="2008"/>
        <item m="1" x="2064"/>
        <item m="1" x="1823"/>
        <item m="1" x="2207"/>
        <item m="1" x="1995"/>
        <item m="1" x="2189"/>
        <item m="1" x="2084"/>
        <item m="1" x="2299"/>
        <item m="1" x="2090"/>
        <item m="1" x="2125"/>
        <item m="1" x="2278"/>
        <item m="1" x="2063"/>
        <item m="1" x="1951"/>
        <item m="1" x="2110"/>
        <item m="1" x="1310"/>
        <item m="1" x="1844"/>
        <item m="1" x="1605"/>
        <item m="1" x="1857"/>
        <item m="1" x="1870"/>
        <item m="1" x="1889"/>
        <item m="1" x="1297"/>
        <item m="1" x="1273"/>
        <item m="1" x="1641"/>
        <item m="1" x="1664"/>
        <item m="1" x="1750"/>
        <item m="1" x="1809"/>
        <item m="1" x="1663"/>
        <item m="1" x="1610"/>
        <item m="1" x="1558"/>
        <item m="1" x="1746"/>
        <item m="1" x="1608"/>
        <item m="1" x="1578"/>
        <item m="1" x="1640"/>
        <item m="1" x="1577"/>
        <item m="1" x="1725"/>
        <item m="1" x="1728"/>
        <item m="1" x="1693"/>
        <item m="1" x="1805"/>
        <item m="1" x="1607"/>
        <item m="1" x="1759"/>
        <item m="1" x="1790"/>
        <item m="1" x="1616"/>
        <item m="1" x="1681"/>
        <item m="1" x="1593"/>
        <item m="1" x="1227"/>
        <item m="1" x="1796"/>
        <item m="1" x="1827"/>
        <item m="1" x="1782"/>
        <item m="1" x="2249"/>
        <item m="1" x="1710"/>
        <item m="1" x="1818"/>
        <item m="1" x="1606"/>
        <item m="1" x="1382"/>
        <item m="1" x="1261"/>
        <item m="1" x="1181"/>
        <item m="1" x="2190"/>
        <item m="1" x="2096"/>
        <item x="1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t="default"/>
      </items>
      <autoSortScope>
        <pivotArea dataOnly="0" outline="0" fieldPosition="0">
          <references count="1">
            <reference field="4294967294" count="1" selected="0">
              <x v="0"/>
            </reference>
          </references>
        </pivotArea>
      </autoSortScope>
    </pivotField>
    <pivotField showAll="0">
      <items count="11">
        <item x="7"/>
        <item x="0"/>
        <item x="1"/>
        <item x="8"/>
        <item x="4"/>
        <item x="5"/>
        <item x="2"/>
        <item x="3"/>
        <item x="6"/>
        <item h="1" x="9"/>
        <item t="default"/>
      </items>
    </pivotField>
    <pivotField showAll="0"/>
    <pivotField showAll="0"/>
    <pivotField showAll="0"/>
    <pivotField showAll="0"/>
    <pivotField showAll="0">
      <items count="5">
        <item x="1"/>
        <item x="0"/>
        <item x="2"/>
        <item x="3"/>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5"/>
        <item x="0"/>
        <item x="1"/>
        <item x="3"/>
        <item x="2"/>
        <item x="4"/>
        <item t="default"/>
      </items>
    </pivotField>
  </pivotFields>
  <rowFields count="1">
    <field x="2"/>
  </rowFields>
  <rowItems count="4">
    <i>
      <x v="1314"/>
    </i>
    <i>
      <x v="1705"/>
    </i>
    <i>
      <x v="1421"/>
    </i>
    <i t="grand">
      <x/>
    </i>
  </rowItems>
  <colItems count="1">
    <i/>
  </colItems>
  <dataFields count="1">
    <dataField name="Average of rating" fld="12" subtotal="average" baseField="2" baseItem="1183" numFmtId="164"/>
  </dataFields>
  <pivotTableStyleInfo name="PivotStyleLight16" showRowHeaders="1" showColHeaders="1" showRowStripes="0" showColStripes="0" showLastColumn="1"/>
  <filters count="1">
    <filter fld="2"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4888DB-BD6D-4CD0-8E4E-5388CF5473DD}"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C13" firstHeaderRow="0" firstDataRow="1" firstDataCol="1"/>
  <pivotFields count="29">
    <pivotField showAll="0"/>
    <pivotField showAll="0">
      <items count="1185">
        <item x="876"/>
        <item x="1010"/>
        <item x="107"/>
        <item x="375"/>
        <item x="583"/>
        <item x="419"/>
        <item x="1174"/>
        <item x="197"/>
        <item x="135"/>
        <item x="190"/>
        <item x="41"/>
        <item x="122"/>
        <item x="119"/>
        <item x="101"/>
        <item x="159"/>
        <item x="191"/>
        <item x="240"/>
        <item x="221"/>
        <item x="181"/>
        <item x="1127"/>
        <item x="21"/>
        <item x="56"/>
        <item x="129"/>
        <item x="485"/>
        <item x="1013"/>
        <item x="1145"/>
        <item x="878"/>
        <item x="946"/>
        <item x="886"/>
        <item x="967"/>
        <item x="175"/>
        <item x="1053"/>
        <item x="784"/>
        <item x="1125"/>
        <item x="1054"/>
        <item x="776"/>
        <item x="924"/>
        <item x="781"/>
        <item x="1102"/>
        <item x="1116"/>
        <item x="1150"/>
        <item x="822"/>
        <item x="242"/>
        <item x="520"/>
        <item x="664"/>
        <item x="557"/>
        <item x="498"/>
        <item x="586"/>
        <item x="205"/>
        <item x="249"/>
        <item x="112"/>
        <item x="50"/>
        <item x="248"/>
        <item x="969"/>
        <item x="1172"/>
        <item x="909"/>
        <item x="992"/>
        <item x="680"/>
        <item x="228"/>
        <item x="789"/>
        <item x="184"/>
        <item x="391"/>
        <item x="807"/>
        <item x="1050"/>
        <item x="1008"/>
        <item x="165"/>
        <item x="510"/>
        <item x="508"/>
        <item x="81"/>
        <item x="140"/>
        <item x="142"/>
        <item x="195"/>
        <item x="160"/>
        <item x="58"/>
        <item x="537"/>
        <item x="742"/>
        <item x="207"/>
        <item x="211"/>
        <item x="235"/>
        <item x="196"/>
        <item x="216"/>
        <item x="247"/>
        <item x="99"/>
        <item x="102"/>
        <item x="176"/>
        <item x="98"/>
        <item x="1056"/>
        <item x="123"/>
        <item x="139"/>
        <item x="10"/>
        <item x="1157"/>
        <item x="200"/>
        <item x="950"/>
        <item x="42"/>
        <item x="105"/>
        <item x="44"/>
        <item x="113"/>
        <item x="32"/>
        <item x="27"/>
        <item x="36"/>
        <item x="219"/>
        <item x="53"/>
        <item x="301"/>
        <item x="63"/>
        <item x="303"/>
        <item x="393"/>
        <item x="64"/>
        <item x="28"/>
        <item x="125"/>
        <item x="114"/>
        <item x="300"/>
        <item x="24"/>
        <item x="46"/>
        <item x="1"/>
        <item x="1015"/>
        <item x="153"/>
        <item x="385"/>
        <item x="330"/>
        <item x="600"/>
        <item x="608"/>
        <item x="1039"/>
        <item x="539"/>
        <item x="606"/>
        <item x="1134"/>
        <item x="1007"/>
        <item x="1043"/>
        <item x="928"/>
        <item x="702"/>
        <item x="208"/>
        <item x="167"/>
        <item x="867"/>
        <item x="872"/>
        <item x="1026"/>
        <item x="899"/>
        <item x="823"/>
        <item x="927"/>
        <item x="820"/>
        <item x="880"/>
        <item x="755"/>
        <item x="795"/>
        <item x="897"/>
        <item x="1169"/>
        <item x="769"/>
        <item x="1059"/>
        <item x="764"/>
        <item x="1180"/>
        <item x="815"/>
        <item x="785"/>
        <item x="809"/>
        <item x="762"/>
        <item x="796"/>
        <item x="990"/>
        <item x="841"/>
        <item x="981"/>
        <item x="765"/>
        <item x="903"/>
        <item x="1131"/>
        <item x="748"/>
        <item x="760"/>
        <item x="821"/>
        <item x="942"/>
        <item x="744"/>
        <item x="94"/>
        <item x="146"/>
        <item x="700"/>
        <item x="126"/>
        <item x="180"/>
        <item x="233"/>
        <item x="734"/>
        <item x="1060"/>
        <item x="960"/>
        <item x="115"/>
        <item x="152"/>
        <item x="69"/>
        <item x="26"/>
        <item x="402"/>
        <item x="398"/>
        <item x="494"/>
        <item x="471"/>
        <item x="610"/>
        <item x="268"/>
        <item x="654"/>
        <item x="421"/>
        <item x="420"/>
        <item x="526"/>
        <item x="312"/>
        <item x="736"/>
        <item x="3"/>
        <item x="487"/>
        <item x="342"/>
        <item x="174"/>
        <item x="138"/>
        <item x="166"/>
        <item x="6"/>
        <item x="324"/>
        <item x="404"/>
        <item x="430"/>
        <item x="457"/>
        <item x="364"/>
        <item x="407"/>
        <item x="452"/>
        <item x="566"/>
        <item x="723"/>
        <item x="564"/>
        <item x="15"/>
        <item x="62"/>
        <item x="255"/>
        <item x="262"/>
        <item x="290"/>
        <item x="304"/>
        <item x="803"/>
        <item x="972"/>
        <item x="1182"/>
        <item x="1118"/>
        <item x="1159"/>
        <item x="1065"/>
        <item x="810"/>
        <item x="439"/>
        <item x="618"/>
        <item x="428"/>
        <item x="658"/>
        <item x="611"/>
        <item x="413"/>
        <item x="445"/>
        <item x="536"/>
        <item x="446"/>
        <item x="542"/>
        <item x="437"/>
        <item x="416"/>
        <item x="521"/>
        <item x="957"/>
        <item x="896"/>
        <item x="568"/>
        <item x="1111"/>
        <item x="811"/>
        <item x="794"/>
        <item x="801"/>
        <item x="1070"/>
        <item x="786"/>
        <item x="851"/>
        <item x="923"/>
        <item x="839"/>
        <item x="194"/>
        <item x="673"/>
        <item x="1117"/>
        <item x="148"/>
        <item x="506"/>
        <item x="635"/>
        <item x="648"/>
        <item x="711"/>
        <item x="728"/>
        <item x="1106"/>
        <item x="1119"/>
        <item x="1081"/>
        <item x="999"/>
        <item x="730"/>
        <item x="698"/>
        <item x="662"/>
        <item x="185"/>
        <item x="168"/>
        <item x="1129"/>
        <item x="729"/>
        <item x="447"/>
        <item x="431"/>
        <item x="687"/>
        <item x="507"/>
        <item x="60"/>
        <item x="1012"/>
        <item x="1034"/>
        <item x="1124"/>
        <item x="497"/>
        <item x="725"/>
        <item x="701"/>
        <item x="551"/>
        <item x="641"/>
        <item x="640"/>
        <item x="418"/>
        <item x="685"/>
        <item x="603"/>
        <item x="571"/>
        <item x="468"/>
        <item x="619"/>
        <item x="479"/>
        <item x="861"/>
        <item x="151"/>
        <item x="89"/>
        <item x="900"/>
        <item x="622"/>
        <item x="869"/>
        <item x="188"/>
        <item x="756"/>
        <item x="87"/>
        <item x="996"/>
        <item x="802"/>
        <item x="1069"/>
        <item x="819"/>
        <item x="1151"/>
        <item x="1005"/>
        <item x="857"/>
        <item x="1057"/>
        <item x="836"/>
        <item x="830"/>
        <item x="1009"/>
        <item x="868"/>
        <item x="982"/>
        <item x="916"/>
        <item x="1066"/>
        <item x="85"/>
        <item x="570"/>
        <item x="731"/>
        <item x="538"/>
        <item x="161"/>
        <item x="1029"/>
        <item x="976"/>
        <item x="201"/>
        <item x="569"/>
        <item x="203"/>
        <item x="80"/>
        <item x="414"/>
        <item x="415"/>
        <item x="422"/>
        <item x="438"/>
        <item x="1016"/>
        <item x="477"/>
        <item x="684"/>
        <item x="550"/>
        <item x="433"/>
        <item x="589"/>
        <item x="624"/>
        <item x="40"/>
        <item x="965"/>
        <item x="282"/>
        <item x="528"/>
        <item x="655"/>
        <item x="647"/>
        <item x="144"/>
        <item x="495"/>
        <item x="470"/>
        <item x="592"/>
        <item x="35"/>
        <item x="116"/>
        <item x="417"/>
        <item x="483"/>
        <item x="733"/>
        <item x="25"/>
        <item x="17"/>
        <item x="553"/>
        <item x="396"/>
        <item x="1138"/>
        <item x="1158"/>
        <item x="486"/>
        <item x="704"/>
        <item x="545"/>
        <item x="1024"/>
        <item x="120"/>
        <item x="91"/>
        <item x="128"/>
        <item x="187"/>
        <item x="331"/>
        <item x="270"/>
        <item x="337"/>
        <item x="1113"/>
        <item x="358"/>
        <item x="931"/>
        <item x="601"/>
        <item x="593"/>
        <item x="936"/>
        <item x="463"/>
        <item x="1085"/>
        <item x="565"/>
        <item x="953"/>
        <item x="659"/>
        <item x="250"/>
        <item x="975"/>
        <item x="1073"/>
        <item x="997"/>
        <item x="1162"/>
        <item x="890"/>
        <item x="816"/>
        <item x="877"/>
        <item x="440"/>
        <item x="516"/>
        <item x="238"/>
        <item x="665"/>
        <item x="895"/>
        <item x="590"/>
        <item x="941"/>
        <item x="294"/>
        <item x="515"/>
        <item x="276"/>
        <item x="273"/>
        <item x="253"/>
        <item x="585"/>
        <item x="254"/>
        <item x="329"/>
        <item x="616"/>
        <item x="395"/>
        <item x="279"/>
        <item x="67"/>
        <item x="351"/>
        <item x="20"/>
        <item x="713"/>
        <item x="480"/>
        <item x="1108"/>
        <item x="985"/>
        <item x="118"/>
        <item x="77"/>
        <item x="825"/>
        <item x="720"/>
        <item x="710"/>
        <item x="548"/>
        <item x="444"/>
        <item x="688"/>
        <item x="587"/>
        <item x="544"/>
        <item x="563"/>
        <item x="491"/>
        <item x="306"/>
        <item x="435"/>
        <item x="72"/>
        <item x="559"/>
        <item x="1137"/>
        <item x="745"/>
        <item x="309"/>
        <item x="1048"/>
        <item x="1074"/>
        <item x="893"/>
        <item x="1160"/>
        <item x="759"/>
        <item x="955"/>
        <item x="780"/>
        <item x="1095"/>
        <item x="1040"/>
        <item x="1030"/>
        <item x="920"/>
        <item x="1089"/>
        <item x="775"/>
        <item x="884"/>
        <item x="947"/>
        <item x="1044"/>
        <item x="757"/>
        <item x="926"/>
        <item x="1181"/>
        <item x="1149"/>
        <item x="1001"/>
        <item x="707"/>
        <item x="826"/>
        <item x="1052"/>
        <item x="808"/>
        <item x="904"/>
        <item x="1164"/>
        <item x="183"/>
        <item x="866"/>
        <item x="977"/>
        <item x="97"/>
        <item x="217"/>
        <item x="882"/>
        <item x="902"/>
        <item x="991"/>
        <item x="469"/>
        <item x="311"/>
        <item x="677"/>
        <item x="708"/>
        <item x="475"/>
        <item x="434"/>
        <item x="623"/>
        <item x="691"/>
        <item x="726"/>
        <item x="652"/>
        <item x="719"/>
        <item x="712"/>
        <item x="534"/>
        <item x="732"/>
        <item x="410"/>
        <item x="424"/>
        <item x="599"/>
        <item x="650"/>
        <item x="411"/>
        <item x="449"/>
        <item x="560"/>
        <item x="1018"/>
        <item x="986"/>
        <item x="846"/>
        <item x="847"/>
        <item x="535"/>
        <item x="980"/>
        <item x="1141"/>
        <item x="1121"/>
        <item x="906"/>
        <item x="1144"/>
        <item x="1002"/>
        <item x="1042"/>
        <item x="100"/>
        <item x="845"/>
        <item x="835"/>
        <item x="988"/>
        <item x="1166"/>
        <item x="703"/>
        <item x="1156"/>
        <item x="971"/>
        <item x="1000"/>
        <item x="770"/>
        <item x="933"/>
        <item x="968"/>
        <item x="1061"/>
        <item x="1031"/>
        <item x="1041"/>
        <item x="1003"/>
        <item x="949"/>
        <item x="739"/>
        <item x="519"/>
        <item x="632"/>
        <item x="1093"/>
        <item x="574"/>
        <item x="1047"/>
        <item x="853"/>
        <item x="864"/>
        <item x="858"/>
        <item x="1017"/>
        <item x="721"/>
        <item x="1091"/>
        <item x="1082"/>
        <item x="1167"/>
        <item x="365"/>
        <item x="370"/>
        <item x="289"/>
        <item x="277"/>
        <item x="281"/>
        <item x="317"/>
        <item x="234"/>
        <item x="82"/>
        <item x="612"/>
        <item x="263"/>
        <item x="484"/>
        <item x="408"/>
        <item x="514"/>
        <item x="500"/>
        <item x="490"/>
        <item x="1080"/>
        <item x="918"/>
        <item x="509"/>
        <item x="141"/>
        <item x="162"/>
        <item x="1155"/>
        <item x="1078"/>
        <item x="1098"/>
        <item x="998"/>
        <item x="887"/>
        <item x="855"/>
        <item x="1132"/>
        <item x="761"/>
        <item x="804"/>
        <item x="930"/>
        <item x="889"/>
        <item x="995"/>
        <item x="901"/>
        <item x="1025"/>
        <item x="1142"/>
        <item x="852"/>
        <item x="1077"/>
        <item x="1027"/>
        <item x="92"/>
        <item x="322"/>
        <item x="397"/>
        <item x="591"/>
        <item x="1083"/>
        <item x="844"/>
        <item x="1168"/>
        <item x="883"/>
        <item x="940"/>
        <item x="621"/>
        <item x="1170"/>
        <item x="1092"/>
        <item x="229"/>
        <item x="220"/>
        <item x="111"/>
        <item x="215"/>
        <item x="1088"/>
        <item x="202"/>
        <item x="1110"/>
        <item x="1021"/>
        <item x="917"/>
        <item x="1153"/>
        <item x="833"/>
        <item x="352"/>
        <item x="1143"/>
        <item x="52"/>
        <item x="381"/>
        <item x="71"/>
        <item x="595"/>
        <item x="614"/>
        <item x="547"/>
        <item x="409"/>
        <item x="199"/>
        <item x="73"/>
        <item x="645"/>
        <item x="1163"/>
        <item x="383"/>
        <item x="224"/>
        <item x="716"/>
        <item x="627"/>
        <item x="552"/>
        <item x="580"/>
        <item x="617"/>
        <item x="649"/>
        <item x="735"/>
        <item x="210"/>
        <item x="1072"/>
        <item x="106"/>
        <item x="16"/>
        <item x="88"/>
        <item x="1176"/>
        <item x="1136"/>
        <item x="948"/>
        <item x="766"/>
        <item x="792"/>
        <item x="763"/>
        <item x="1100"/>
        <item x="834"/>
        <item x="767"/>
        <item x="788"/>
        <item x="1109"/>
        <item x="865"/>
        <item x="1152"/>
        <item x="979"/>
        <item x="1139"/>
        <item x="837"/>
        <item x="870"/>
        <item x="366"/>
        <item x="1019"/>
        <item x="496"/>
        <item x="400"/>
        <item x="555"/>
        <item x="643"/>
        <item x="695"/>
        <item x="476"/>
        <item x="697"/>
        <item x="581"/>
        <item x="467"/>
        <item x="503"/>
        <item x="634"/>
        <item x="525"/>
        <item x="505"/>
        <item x="588"/>
        <item x="605"/>
        <item x="179"/>
        <item x="76"/>
        <item x="143"/>
        <item x="127"/>
        <item x="206"/>
        <item x="1114"/>
        <item x="1062"/>
        <item x="108"/>
        <item x="110"/>
        <item x="620"/>
        <item x="227"/>
        <item x="842"/>
        <item x="239"/>
        <item x="527"/>
        <item x="540"/>
        <item x="1094"/>
        <item x="818"/>
        <item x="994"/>
        <item x="1122"/>
        <item x="561"/>
        <item x="1011"/>
        <item x="460"/>
        <item x="269"/>
        <item x="177"/>
        <item x="37"/>
        <item x="334"/>
        <item x="251"/>
        <item x="104"/>
        <item x="318"/>
        <item x="656"/>
        <item x="14"/>
        <item x="243"/>
        <item x="891"/>
        <item x="13"/>
        <item x="256"/>
        <item x="382"/>
        <item x="1148"/>
        <item x="7"/>
        <item x="305"/>
        <item x="1045"/>
        <item x="828"/>
        <item x="905"/>
        <item x="392"/>
        <item x="57"/>
        <item x="1140"/>
        <item x="984"/>
        <item x="1036"/>
        <item x="913"/>
        <item x="978"/>
        <item x="758"/>
        <item x="320"/>
        <item x="1004"/>
        <item x="993"/>
        <item x="346"/>
        <item x="156"/>
        <item x="348"/>
        <item x="1079"/>
        <item x="1177"/>
        <item x="1033"/>
        <item x="226"/>
        <item x="1178"/>
        <item x="350"/>
        <item x="482"/>
        <item x="546"/>
        <item x="499"/>
        <item x="347"/>
        <item x="280"/>
        <item x="336"/>
        <item x="390"/>
        <item x="272"/>
        <item x="316"/>
        <item x="379"/>
        <item x="613"/>
        <item x="363"/>
        <item x="345"/>
        <item x="339"/>
        <item x="260"/>
        <item x="373"/>
        <item x="261"/>
        <item x="362"/>
        <item x="367"/>
        <item x="778"/>
        <item x="450"/>
        <item x="724"/>
        <item x="584"/>
        <item x="299"/>
        <item x="361"/>
        <item x="34"/>
        <item x="163"/>
        <item x="23"/>
        <item x="258"/>
        <item x="349"/>
        <item x="357"/>
        <item x="319"/>
        <item x="285"/>
        <item x="59"/>
        <item x="919"/>
        <item x="694"/>
        <item x="813"/>
        <item x="1068"/>
        <item x="791"/>
        <item x="1051"/>
        <item x="824"/>
        <item x="753"/>
        <item x="1086"/>
        <item x="459"/>
        <item x="696"/>
        <item x="1046"/>
        <item x="531"/>
        <item x="727"/>
        <item x="628"/>
        <item x="523"/>
        <item x="689"/>
        <item x="660"/>
        <item x="715"/>
        <item x="604"/>
        <item x="961"/>
        <item x="935"/>
        <item x="954"/>
        <item x="952"/>
        <item x="829"/>
        <item x="827"/>
        <item x="1161"/>
        <item x="970"/>
        <item x="989"/>
        <item x="956"/>
        <item x="779"/>
        <item x="793"/>
        <item x="774"/>
        <item x="925"/>
        <item x="914"/>
        <item x="797"/>
        <item x="1104"/>
        <item x="1175"/>
        <item x="1020"/>
        <item x="879"/>
        <item x="832"/>
        <item x="859"/>
        <item x="782"/>
        <item x="939"/>
        <item x="921"/>
        <item x="442"/>
        <item x="777"/>
        <item x="840"/>
        <item x="783"/>
        <item x="740"/>
        <item x="873"/>
        <item x="750"/>
        <item x="817"/>
        <item x="772"/>
        <item x="838"/>
        <item x="746"/>
        <item x="1064"/>
        <item x="717"/>
        <item x="609"/>
        <item x="61"/>
        <item x="389"/>
        <item x="372"/>
        <item x="384"/>
        <item x="374"/>
        <item x="155"/>
        <item x="871"/>
        <item x="1154"/>
        <item x="293"/>
        <item x="323"/>
        <item x="340"/>
        <item x="636"/>
        <item x="11"/>
        <item x="4"/>
        <item x="12"/>
        <item x="49"/>
        <item x="55"/>
        <item x="169"/>
        <item x="9"/>
        <item x="90"/>
        <item x="93"/>
        <item x="313"/>
        <item x="556"/>
        <item x="518"/>
        <item x="572"/>
        <item x="596"/>
        <item x="683"/>
        <item x="567"/>
        <item x="412"/>
        <item x="164"/>
        <item x="849"/>
        <item x="1022"/>
        <item x="747"/>
        <item x="983"/>
        <item x="1179"/>
        <item x="749"/>
        <item x="848"/>
        <item x="805"/>
        <item x="1133"/>
        <item x="885"/>
        <item x="771"/>
        <item x="751"/>
        <item x="862"/>
        <item x="1120"/>
        <item x="1063"/>
        <item x="790"/>
        <item x="814"/>
        <item x="894"/>
        <item x="773"/>
        <item x="964"/>
        <item x="1135"/>
        <item x="754"/>
        <item x="602"/>
        <item x="222"/>
        <item x="386"/>
        <item x="1035"/>
        <item x="241"/>
        <item x="298"/>
        <item x="267"/>
        <item x="325"/>
        <item x="31"/>
        <item x="5"/>
        <item x="302"/>
        <item x="265"/>
        <item x="341"/>
        <item x="465"/>
        <item x="533"/>
        <item x="646"/>
        <item x="768"/>
        <item x="1071"/>
        <item x="1084"/>
        <item x="1090"/>
        <item x="678"/>
        <item x="130"/>
        <item x="288"/>
        <item x="669"/>
        <item x="283"/>
        <item x="314"/>
        <item x="198"/>
        <item x="513"/>
        <item x="679"/>
        <item x="699"/>
        <item x="579"/>
        <item x="502"/>
        <item x="266"/>
        <item x="338"/>
        <item x="353"/>
        <item x="54"/>
        <item x="278"/>
        <item x="257"/>
        <item x="307"/>
        <item x="286"/>
        <item x="344"/>
        <item x="651"/>
        <item x="246"/>
        <item x="875"/>
        <item x="171"/>
        <item x="95"/>
        <item x="582"/>
        <item x="974"/>
        <item x="922"/>
        <item x="714"/>
        <item x="672"/>
        <item x="682"/>
        <item x="633"/>
        <item x="501"/>
        <item x="798"/>
        <item x="1032"/>
        <item x="929"/>
        <item x="625"/>
        <item x="668"/>
        <item x="474"/>
        <item x="173"/>
        <item x="860"/>
        <item x="1058"/>
        <item x="103"/>
        <item x="1087"/>
        <item x="1075"/>
        <item x="667"/>
        <item x="51"/>
        <item x="663"/>
        <item x="271"/>
        <item x="19"/>
        <item x="326"/>
        <item x="292"/>
        <item x="296"/>
        <item x="264"/>
        <item x="275"/>
        <item x="343"/>
        <item x="274"/>
        <item x="369"/>
        <item x="387"/>
        <item x="481"/>
        <item x="287"/>
        <item x="30"/>
        <item x="674"/>
        <item x="399"/>
        <item x="517"/>
        <item x="615"/>
        <item x="436"/>
        <item x="530"/>
        <item x="492"/>
        <item x="461"/>
        <item x="473"/>
        <item x="429"/>
        <item x="549"/>
        <item x="259"/>
        <item x="178"/>
        <item x="231"/>
        <item x="686"/>
        <item x="423"/>
        <item x="575"/>
        <item x="706"/>
        <item x="1123"/>
        <item x="1014"/>
        <item x="237"/>
        <item x="752"/>
        <item x="371"/>
        <item x="661"/>
        <item x="806"/>
        <item x="1067"/>
        <item x="134"/>
        <item x="403"/>
        <item x="888"/>
        <item x="68"/>
        <item x="693"/>
        <item x="186"/>
        <item x="787"/>
        <item x="1049"/>
        <item x="172"/>
        <item x="189"/>
        <item x="136"/>
        <item x="629"/>
        <item x="356"/>
        <item x="33"/>
        <item x="2"/>
        <item x="378"/>
        <item x="368"/>
        <item x="297"/>
        <item x="327"/>
        <item x="321"/>
        <item x="315"/>
        <item x="380"/>
        <item x="401"/>
        <item x="192"/>
        <item x="214"/>
        <item x="244"/>
        <item x="149"/>
        <item x="137"/>
        <item x="252"/>
        <item x="335"/>
        <item x="405"/>
        <item x="524"/>
        <item x="466"/>
        <item x="443"/>
        <item x="354"/>
        <item x="295"/>
        <item x="394"/>
        <item x="743"/>
        <item x="951"/>
        <item x="1076"/>
        <item x="1099"/>
        <item x="1146"/>
        <item x="962"/>
        <item x="1006"/>
        <item x="1115"/>
        <item x="1128"/>
        <item x="637"/>
        <item x="963"/>
        <item x="193"/>
        <item x="66"/>
        <item x="328"/>
        <item x="738"/>
        <item x="863"/>
        <item x="943"/>
        <item x="133"/>
        <item x="236"/>
        <item x="232"/>
        <item x="1165"/>
        <item x="427"/>
        <item x="1112"/>
        <item x="681"/>
        <item x="562"/>
        <item x="532"/>
        <item x="212"/>
        <item x="170"/>
        <item x="47"/>
        <item x="157"/>
        <item x="892"/>
        <item x="74"/>
        <item x="245"/>
        <item x="65"/>
        <item x="154"/>
        <item x="1096"/>
        <item x="225"/>
        <item x="359"/>
        <item x="332"/>
        <item x="966"/>
        <item x="850"/>
        <item x="1107"/>
        <item x="147"/>
        <item x="18"/>
        <item x="22"/>
        <item x="462"/>
        <item x="376"/>
        <item x="987"/>
        <item x="907"/>
        <item x="209"/>
        <item x="690"/>
        <item x="131"/>
        <item x="43"/>
        <item x="522"/>
        <item x="432"/>
        <item x="451"/>
        <item x="504"/>
        <item x="38"/>
        <item x="493"/>
        <item x="478"/>
        <item x="722"/>
        <item x="78"/>
        <item x="472"/>
        <item x="8"/>
        <item x="1101"/>
        <item x="218"/>
        <item x="333"/>
        <item x="709"/>
        <item x="631"/>
        <item x="642"/>
        <item x="577"/>
        <item x="670"/>
        <item x="448"/>
        <item x="291"/>
        <item x="150"/>
        <item x="360"/>
        <item x="377"/>
        <item x="308"/>
        <item x="1173"/>
        <item x="800"/>
        <item x="1023"/>
        <item x="874"/>
        <item x="854"/>
        <item x="1105"/>
        <item x="937"/>
        <item x="1171"/>
        <item x="831"/>
        <item x="945"/>
        <item x="959"/>
        <item x="741"/>
        <item x="1028"/>
        <item x="910"/>
        <item x="1103"/>
        <item x="915"/>
        <item x="898"/>
        <item x="597"/>
        <item x="908"/>
        <item x="1130"/>
        <item x="881"/>
        <item x="812"/>
        <item x="934"/>
        <item x="213"/>
        <item x="117"/>
        <item x="86"/>
        <item x="45"/>
        <item x="204"/>
        <item x="96"/>
        <item x="626"/>
        <item x="223"/>
        <item x="182"/>
        <item x="83"/>
        <item x="0"/>
        <item x="124"/>
        <item x="79"/>
        <item x="84"/>
        <item x="132"/>
        <item x="70"/>
        <item x="355"/>
        <item x="284"/>
        <item x="310"/>
        <item x="676"/>
        <item x="39"/>
        <item x="388"/>
        <item x="48"/>
        <item x="543"/>
        <item x="578"/>
        <item x="554"/>
        <item x="639"/>
        <item x="856"/>
        <item x="912"/>
        <item x="671"/>
        <item x="1055"/>
        <item x="843"/>
        <item x="1037"/>
        <item x="932"/>
        <item x="1147"/>
        <item x="938"/>
        <item x="973"/>
        <item x="1126"/>
        <item x="911"/>
        <item x="799"/>
        <item x="958"/>
        <item x="158"/>
        <item x="692"/>
        <item x="453"/>
        <item x="705"/>
        <item x="718"/>
        <item x="737"/>
        <item x="145"/>
        <item x="121"/>
        <item x="489"/>
        <item x="512"/>
        <item x="598"/>
        <item x="657"/>
        <item x="511"/>
        <item x="458"/>
        <item x="406"/>
        <item x="594"/>
        <item x="456"/>
        <item x="426"/>
        <item x="488"/>
        <item x="425"/>
        <item x="573"/>
        <item x="576"/>
        <item x="541"/>
        <item x="653"/>
        <item x="455"/>
        <item x="607"/>
        <item x="638"/>
        <item x="464"/>
        <item x="529"/>
        <item x="441"/>
        <item x="75"/>
        <item x="644"/>
        <item x="675"/>
        <item x="630"/>
        <item x="1097"/>
        <item x="558"/>
        <item x="666"/>
        <item x="454"/>
        <item x="230"/>
        <item x="109"/>
        <item x="29"/>
        <item x="1038"/>
        <item x="944"/>
        <item x="1183"/>
        <item t="default"/>
      </items>
    </pivotField>
    <pivotField showAll="0">
      <items count="2336">
        <item m="1" x="2028"/>
        <item m="1" x="2162"/>
        <item m="1" x="1259"/>
        <item m="1" x="1527"/>
        <item m="1" x="1735"/>
        <item m="1" x="1571"/>
        <item m="1" x="2326"/>
        <item m="1" x="1349"/>
        <item m="1" x="1287"/>
        <item m="1" x="1342"/>
        <item m="1" x="1193"/>
        <item m="1" x="1274"/>
        <item m="1" x="1271"/>
        <item m="1" x="1253"/>
        <item m="1" x="1311"/>
        <item m="1" x="1343"/>
        <item m="1" x="1392"/>
        <item m="1" x="1373"/>
        <item m="1" x="1333"/>
        <item m="1" x="2279"/>
        <item m="1" x="1173"/>
        <item m="1" x="1208"/>
        <item m="1" x="1281"/>
        <item m="1" x="1637"/>
        <item m="1" x="2165"/>
        <item m="1" x="2297"/>
        <item m="1" x="2030"/>
        <item m="1" x="2098"/>
        <item m="1" x="2038"/>
        <item m="1" x="2119"/>
        <item m="1" x="1327"/>
        <item m="1" x="2205"/>
        <item m="1" x="1936"/>
        <item m="1" x="2277"/>
        <item m="1" x="2206"/>
        <item m="1" x="1928"/>
        <item m="1" x="2076"/>
        <item m="1" x="1933"/>
        <item m="1" x="2254"/>
        <item m="1" x="2268"/>
        <item m="1" x="2302"/>
        <item m="1" x="1974"/>
        <item m="1" x="1394"/>
        <item m="1" x="1672"/>
        <item m="1" x="1816"/>
        <item m="1" x="1709"/>
        <item m="1" x="1650"/>
        <item m="1" x="1738"/>
        <item m="1" x="1357"/>
        <item m="1" x="1401"/>
        <item m="1" x="1264"/>
        <item m="1" x="1202"/>
        <item m="1" x="1400"/>
        <item m="1" x="2121"/>
        <item m="1" x="2324"/>
        <item m="1" x="2061"/>
        <item m="1" x="2144"/>
        <item m="1" x="1832"/>
        <item m="1" x="1380"/>
        <item m="1" x="1941"/>
        <item m="1" x="1336"/>
        <item m="1" x="1543"/>
        <item m="1" x="1959"/>
        <item m="1" x="2202"/>
        <item m="1" x="2160"/>
        <item m="1" x="1317"/>
        <item m="1" x="1662"/>
        <item m="1" x="1660"/>
        <item m="1" x="1233"/>
        <item m="1" x="1292"/>
        <item m="1" x="1294"/>
        <item m="1" x="1347"/>
        <item m="1" x="1312"/>
        <item m="1" x="1210"/>
        <item m="1" x="1689"/>
        <item m="1" x="1894"/>
        <item m="1" x="1359"/>
        <item m="1" x="1363"/>
        <item m="1" x="1387"/>
        <item m="1" x="1348"/>
        <item m="1" x="1368"/>
        <item m="1" x="1399"/>
        <item m="1" x="1251"/>
        <item m="1" x="1254"/>
        <item m="1" x="1328"/>
        <item m="1" x="1250"/>
        <item m="1" x="2208"/>
        <item m="1" x="1275"/>
        <item m="1" x="1291"/>
        <item m="1" x="1162"/>
        <item m="1" x="2309"/>
        <item m="1" x="1352"/>
        <item m="1" x="2102"/>
        <item m="1" x="1194"/>
        <item m="1" x="1257"/>
        <item m="1" x="1196"/>
        <item m="1" x="1265"/>
        <item m="1" x="1184"/>
        <item m="1" x="1179"/>
        <item m="1" x="1188"/>
        <item m="1" x="1371"/>
        <item m="1" x="1205"/>
        <item m="1" x="1453"/>
        <item m="1" x="1215"/>
        <item m="1" x="1455"/>
        <item m="1" x="1545"/>
        <item m="1" x="1216"/>
        <item m="1" x="1180"/>
        <item m="1" x="1277"/>
        <item m="1" x="1266"/>
        <item m="1" x="1452"/>
        <item m="1" x="1176"/>
        <item m="1" x="1198"/>
        <item m="1" x="1153"/>
        <item m="1" x="2167"/>
        <item m="1" x="1305"/>
        <item m="1" x="1537"/>
        <item m="1" x="1482"/>
        <item m="1" x="1752"/>
        <item m="1" x="1760"/>
        <item m="1" x="2191"/>
        <item m="1" x="1691"/>
        <item m="1" x="1758"/>
        <item m="1" x="2286"/>
        <item m="1" x="2159"/>
        <item m="1" x="2195"/>
        <item m="1" x="2080"/>
        <item m="1" x="1854"/>
        <item m="1" x="1360"/>
        <item m="1" x="1319"/>
        <item m="1" x="2019"/>
        <item m="1" x="2024"/>
        <item m="1" x="2178"/>
        <item m="1" x="2051"/>
        <item m="1" x="1975"/>
        <item m="1" x="2079"/>
        <item m="1" x="1972"/>
        <item m="1" x="2032"/>
        <item m="1" x="1907"/>
        <item m="1" x="1947"/>
        <item m="1" x="2049"/>
        <item m="1" x="2321"/>
        <item m="1" x="1921"/>
        <item m="1" x="2211"/>
        <item m="1" x="1916"/>
        <item m="1" x="2332"/>
        <item m="1" x="1967"/>
        <item m="1" x="1937"/>
        <item m="1" x="1961"/>
        <item m="1" x="1914"/>
        <item m="1" x="1948"/>
        <item m="1" x="2142"/>
        <item m="1" x="1993"/>
        <item m="1" x="2133"/>
        <item m="1" x="1917"/>
        <item m="1" x="2055"/>
        <item m="1" x="2283"/>
        <item m="1" x="1900"/>
        <item m="1" x="1912"/>
        <item m="1" x="1973"/>
        <item m="1" x="2094"/>
        <item m="1" x="1896"/>
        <item m="1" x="1246"/>
        <item m="1" x="1298"/>
        <item m="1" x="1852"/>
        <item m="1" x="1278"/>
        <item m="1" x="1332"/>
        <item m="1" x="1385"/>
        <item m="1" x="1886"/>
        <item m="1" x="2212"/>
        <item m="1" x="2112"/>
        <item m="1" x="1267"/>
        <item m="1" x="1304"/>
        <item m="1" x="1221"/>
        <item m="1" x="1178"/>
        <item m="1" x="1554"/>
        <item m="1" x="1550"/>
        <item m="1" x="1646"/>
        <item m="1" x="1623"/>
        <item m="1" x="1762"/>
        <item m="1" x="1420"/>
        <item m="1" x="1806"/>
        <item m="1" x="1573"/>
        <item m="1" x="1572"/>
        <item m="1" x="1678"/>
        <item m="1" x="1464"/>
        <item m="1" x="1888"/>
        <item m="1" x="1155"/>
        <item m="1" x="1639"/>
        <item m="1" x="1494"/>
        <item m="1" x="1326"/>
        <item m="1" x="1290"/>
        <item m="1" x="1318"/>
        <item m="1" x="1158"/>
        <item m="1" x="1476"/>
        <item m="1" x="1556"/>
        <item m="1" x="1582"/>
        <item m="1" x="1609"/>
        <item m="1" x="1516"/>
        <item m="1" x="1559"/>
        <item m="1" x="1604"/>
        <item m="1" x="1718"/>
        <item m="1" x="1875"/>
        <item m="1" x="1716"/>
        <item m="1" x="1167"/>
        <item m="1" x="1214"/>
        <item m="1" x="1407"/>
        <item m="1" x="1414"/>
        <item m="1" x="1442"/>
        <item m="1" x="1456"/>
        <item m="1" x="1955"/>
        <item m="1" x="2124"/>
        <item m="1" x="2334"/>
        <item m="1" x="2270"/>
        <item m="1" x="2311"/>
        <item m="1" x="2217"/>
        <item m="1" x="1962"/>
        <item m="1" x="1591"/>
        <item m="1" x="1770"/>
        <item m="1" x="1580"/>
        <item m="1" x="1810"/>
        <item m="1" x="1763"/>
        <item m="1" x="1565"/>
        <item m="1" x="1597"/>
        <item m="1" x="1688"/>
        <item m="1" x="1598"/>
        <item m="1" x="1694"/>
        <item m="1" x="1589"/>
        <item m="1" x="1568"/>
        <item m="1" x="1673"/>
        <item m="1" x="2109"/>
        <item m="1" x="2048"/>
        <item m="1" x="1720"/>
        <item m="1" x="2263"/>
        <item m="1" x="1963"/>
        <item m="1" x="1946"/>
        <item m="1" x="1953"/>
        <item m="1" x="2222"/>
        <item m="1" x="1938"/>
        <item m="1" x="2003"/>
        <item m="1" x="2075"/>
        <item m="1" x="1991"/>
        <item m="1" x="1346"/>
        <item m="1" x="1825"/>
        <item m="1" x="2269"/>
        <item m="1" x="1300"/>
        <item m="1" x="1658"/>
        <item m="1" x="1787"/>
        <item m="1" x="1800"/>
        <item m="1" x="1863"/>
        <item m="1" x="1880"/>
        <item m="1" x="2258"/>
        <item m="1" x="2271"/>
        <item m="1" x="2233"/>
        <item m="1" x="2151"/>
        <item m="1" x="1882"/>
        <item m="1" x="1850"/>
        <item m="1" x="1814"/>
        <item m="1" x="1337"/>
        <item m="1" x="1320"/>
        <item m="1" x="2281"/>
        <item m="1" x="1881"/>
        <item m="1" x="1599"/>
        <item m="1" x="1583"/>
        <item m="1" x="1839"/>
        <item m="1" x="1659"/>
        <item m="1" x="1212"/>
        <item m="1" x="2164"/>
        <item m="1" x="2186"/>
        <item m="1" x="2276"/>
        <item m="1" x="1649"/>
        <item m="1" x="1877"/>
        <item m="1" x="1853"/>
        <item m="1" x="1703"/>
        <item m="1" x="1793"/>
        <item m="1" x="1792"/>
        <item m="1" x="1570"/>
        <item m="1" x="1837"/>
        <item m="1" x="1755"/>
        <item m="1" x="1723"/>
        <item m="1" x="1620"/>
        <item m="1" x="1771"/>
        <item m="1" x="1631"/>
        <item m="1" x="2013"/>
        <item m="1" x="1303"/>
        <item m="1" x="1241"/>
        <item m="1" x="2052"/>
        <item m="1" x="1774"/>
        <item m="1" x="2021"/>
        <item m="1" x="1340"/>
        <item m="1" x="1908"/>
        <item m="1" x="1239"/>
        <item m="1" x="2148"/>
        <item m="1" x="1954"/>
        <item m="1" x="2221"/>
        <item m="1" x="1971"/>
        <item m="1" x="2303"/>
        <item m="1" x="2157"/>
        <item m="1" x="2009"/>
        <item m="1" x="2209"/>
        <item m="1" x="1988"/>
        <item m="1" x="1982"/>
        <item m="1" x="2161"/>
        <item m="1" x="2020"/>
        <item m="1" x="2134"/>
        <item m="1" x="2068"/>
        <item m="1" x="2218"/>
        <item m="1" x="1237"/>
        <item m="1" x="1722"/>
        <item m="1" x="1883"/>
        <item m="1" x="1690"/>
        <item m="1" x="1313"/>
        <item m="1" x="2181"/>
        <item m="1" x="2128"/>
        <item m="1" x="1353"/>
        <item m="1" x="1721"/>
        <item m="1" x="1355"/>
        <item m="1" x="1232"/>
        <item m="1" x="1566"/>
        <item m="1" x="1567"/>
        <item m="1" x="1574"/>
        <item m="1" x="1590"/>
        <item m="1" x="2168"/>
        <item m="1" x="1629"/>
        <item m="1" x="1836"/>
        <item m="1" x="1702"/>
        <item m="1" x="1585"/>
        <item m="1" x="1741"/>
        <item m="1" x="1776"/>
        <item m="1" x="1192"/>
        <item m="1" x="2117"/>
        <item m="1" x="1434"/>
        <item m="1" x="1680"/>
        <item m="1" x="1807"/>
        <item m="1" x="1799"/>
        <item m="1" x="1296"/>
        <item m="1" x="1647"/>
        <item m="1" x="1622"/>
        <item m="1" x="1744"/>
        <item m="1" x="1187"/>
        <item m="1" x="1268"/>
        <item m="1" x="1569"/>
        <item m="1" x="1635"/>
        <item m="1" x="1885"/>
        <item m="1" x="1177"/>
        <item m="1" x="1169"/>
        <item m="1" x="1705"/>
        <item m="1" x="1548"/>
        <item m="1" x="2290"/>
        <item m="1" x="2310"/>
        <item m="1" x="1638"/>
        <item m="1" x="1856"/>
        <item m="1" x="1697"/>
        <item m="1" x="2176"/>
        <item m="1" x="1272"/>
        <item m="1" x="1243"/>
        <item m="1" x="1280"/>
        <item m="1" x="1339"/>
        <item m="1" x="1483"/>
        <item m="1" x="1422"/>
        <item m="1" x="1489"/>
        <item m="1" x="2265"/>
        <item m="1" x="1510"/>
        <item m="1" x="2083"/>
        <item m="1" x="1753"/>
        <item m="1" x="1745"/>
        <item m="1" x="2088"/>
        <item m="1" x="1615"/>
        <item m="1" x="2237"/>
        <item m="1" x="1717"/>
        <item m="1" x="2105"/>
        <item m="1" x="1811"/>
        <item m="1" x="1402"/>
        <item m="1" x="2127"/>
        <item m="1" x="2225"/>
        <item m="1" x="2149"/>
        <item m="1" x="2314"/>
        <item m="1" x="2042"/>
        <item m="1" x="1968"/>
        <item m="1" x="2029"/>
        <item m="1" x="1592"/>
        <item m="1" x="1668"/>
        <item m="1" x="1390"/>
        <item m="1" x="1817"/>
        <item m="1" x="2047"/>
        <item m="1" x="1742"/>
        <item m="1" x="2093"/>
        <item m="1" x="1446"/>
        <item m="1" x="1667"/>
        <item m="1" x="1428"/>
        <item m="1" x="1425"/>
        <item m="1" x="1405"/>
        <item m="1" x="1737"/>
        <item m="1" x="1406"/>
        <item m="1" x="1481"/>
        <item m="1" x="1768"/>
        <item m="1" x="1547"/>
        <item m="1" x="1431"/>
        <item m="1" x="1219"/>
        <item m="1" x="1503"/>
        <item m="1" x="1172"/>
        <item m="1" x="1865"/>
        <item m="1" x="1632"/>
        <item m="1" x="2260"/>
        <item m="1" x="2137"/>
        <item m="1" x="1270"/>
        <item m="1" x="1229"/>
        <item m="1" x="1977"/>
        <item m="1" x="1872"/>
        <item m="1" x="1862"/>
        <item m="1" x="1700"/>
        <item m="1" x="1596"/>
        <item m="1" x="1840"/>
        <item m="1" x="1739"/>
        <item m="1" x="1696"/>
        <item m="1" x="1715"/>
        <item m="1" x="1643"/>
        <item m="1" x="1458"/>
        <item m="1" x="1587"/>
        <item m="1" x="1224"/>
        <item m="1" x="1711"/>
        <item m="1" x="2289"/>
        <item m="1" x="1897"/>
        <item m="1" x="1461"/>
        <item m="1" x="2200"/>
        <item m="1" x="2226"/>
        <item m="1" x="2045"/>
        <item m="1" x="2312"/>
        <item m="1" x="1911"/>
        <item m="1" x="2107"/>
        <item m="1" x="1932"/>
        <item m="1" x="2247"/>
        <item m="1" x="2192"/>
        <item m="1" x="2182"/>
        <item m="1" x="2072"/>
        <item m="1" x="2241"/>
        <item m="1" x="1927"/>
        <item m="1" x="2036"/>
        <item m="1" x="2099"/>
        <item m="1" x="2196"/>
        <item m="1" x="1909"/>
        <item m="1" x="2078"/>
        <item m="1" x="2333"/>
        <item m="1" x="2301"/>
        <item m="1" x="2153"/>
        <item m="1" x="1859"/>
        <item m="1" x="1978"/>
        <item m="1" x="2204"/>
        <item m="1" x="1960"/>
        <item m="1" x="2056"/>
        <item m="1" x="2316"/>
        <item m="1" x="1335"/>
        <item m="1" x="2018"/>
        <item m="1" x="2129"/>
        <item m="1" x="1249"/>
        <item m="1" x="1369"/>
        <item m="1" x="2034"/>
        <item m="1" x="2054"/>
        <item m="1" x="2143"/>
        <item m="1" x="1621"/>
        <item m="1" x="1463"/>
        <item m="1" x="1829"/>
        <item m="1" x="1860"/>
        <item m="1" x="1627"/>
        <item m="1" x="1586"/>
        <item m="1" x="1775"/>
        <item m="1" x="1843"/>
        <item m="1" x="1878"/>
        <item m="1" x="1804"/>
        <item m="1" x="1871"/>
        <item m="1" x="1864"/>
        <item m="1" x="1686"/>
        <item m="1" x="1884"/>
        <item m="1" x="1562"/>
        <item m="1" x="1576"/>
        <item m="1" x="1751"/>
        <item m="1" x="1802"/>
        <item m="1" x="1563"/>
        <item m="1" x="1601"/>
        <item m="1" x="1712"/>
        <item m="1" x="2170"/>
        <item m="1" x="2138"/>
        <item m="1" x="1998"/>
        <item m="1" x="1999"/>
        <item m="1" x="1687"/>
        <item m="1" x="2132"/>
        <item m="1" x="2293"/>
        <item m="1" x="2273"/>
        <item m="1" x="2058"/>
        <item m="1" x="2296"/>
        <item m="1" x="2154"/>
        <item m="1" x="2194"/>
        <item m="1" x="1252"/>
        <item m="1" x="1997"/>
        <item m="1" x="1987"/>
        <item m="1" x="2140"/>
        <item m="1" x="2318"/>
        <item m="1" x="1855"/>
        <item m="1" x="2308"/>
        <item m="1" x="2123"/>
        <item m="1" x="2152"/>
        <item m="1" x="1922"/>
        <item m="1" x="2085"/>
        <item m="1" x="2120"/>
        <item m="1" x="2213"/>
        <item m="1" x="2183"/>
        <item m="1" x="2193"/>
        <item m="1" x="2155"/>
        <item m="1" x="2101"/>
        <item m="1" x="1891"/>
        <item m="1" x="1671"/>
        <item m="1" x="1784"/>
        <item m="1" x="2245"/>
        <item m="1" x="1726"/>
        <item m="1" x="2199"/>
        <item m="1" x="2005"/>
        <item m="1" x="2016"/>
        <item m="1" x="2010"/>
        <item m="1" x="2169"/>
        <item m="1" x="1873"/>
        <item m="1" x="2243"/>
        <item m="1" x="2234"/>
        <item m="1" x="2319"/>
        <item m="1" x="1517"/>
        <item m="1" x="1522"/>
        <item m="1" x="1441"/>
        <item m="1" x="1429"/>
        <item m="1" x="1433"/>
        <item m="1" x="1469"/>
        <item m="1" x="1386"/>
        <item m="1" x="1234"/>
        <item m="1" x="1764"/>
        <item m="1" x="1415"/>
        <item m="1" x="1636"/>
        <item m="1" x="1560"/>
        <item m="1" x="1666"/>
        <item m="1" x="1652"/>
        <item m="1" x="1642"/>
        <item m="1" x="2232"/>
        <item m="1" x="2070"/>
        <item m="1" x="1661"/>
        <item m="1" x="1293"/>
        <item m="1" x="1314"/>
        <item m="1" x="2307"/>
        <item m="1" x="2230"/>
        <item m="1" x="2250"/>
        <item m="1" x="2150"/>
        <item m="1" x="2039"/>
        <item m="1" x="2007"/>
        <item m="1" x="2284"/>
        <item m="1" x="1913"/>
        <item m="1" x="1956"/>
        <item m="1" x="2082"/>
        <item m="1" x="2041"/>
        <item m="1" x="2147"/>
        <item m="1" x="2053"/>
        <item m="1" x="2177"/>
        <item m="1" x="2294"/>
        <item m="1" x="2004"/>
        <item m="1" x="2229"/>
        <item m="1" x="2179"/>
        <item m="1" x="1244"/>
        <item m="1" x="1474"/>
        <item m="1" x="1549"/>
        <item m="1" x="1743"/>
        <item m="1" x="2235"/>
        <item m="1" x="1996"/>
        <item m="1" x="2320"/>
        <item m="1" x="2035"/>
        <item m="1" x="2092"/>
        <item m="1" x="1773"/>
        <item m="1" x="2322"/>
        <item m="1" x="2244"/>
        <item m="1" x="1381"/>
        <item m="1" x="1372"/>
        <item m="1" x="1263"/>
        <item m="1" x="1367"/>
        <item m="1" x="2240"/>
        <item m="1" x="1354"/>
        <item m="1" x="2262"/>
        <item m="1" x="2173"/>
        <item m="1" x="2069"/>
        <item m="1" x="2305"/>
        <item m="1" x="1985"/>
        <item m="1" x="1504"/>
        <item m="1" x="2295"/>
        <item m="1" x="1204"/>
        <item m="1" x="1533"/>
        <item m="1" x="1223"/>
        <item m="1" x="1747"/>
        <item m="1" x="1766"/>
        <item m="1" x="1699"/>
        <item m="1" x="1561"/>
        <item m="1" x="1351"/>
        <item m="1" x="1225"/>
        <item m="1" x="1797"/>
        <item m="1" x="2315"/>
        <item m="1" x="1535"/>
        <item m="1" x="1376"/>
        <item m="1" x="1868"/>
        <item m="1" x="1779"/>
        <item m="1" x="1704"/>
        <item m="1" x="1732"/>
        <item m="1" x="1769"/>
        <item m="1" x="1801"/>
        <item m="1" x="1887"/>
        <item m="1" x="1362"/>
        <item m="1" x="2224"/>
        <item m="1" x="1258"/>
        <item m="1" x="1168"/>
        <item m="1" x="1240"/>
        <item m="1" x="2328"/>
        <item m="1" x="2288"/>
        <item m="1" x="2100"/>
        <item m="1" x="1918"/>
        <item m="1" x="1944"/>
        <item m="1" x="1915"/>
        <item m="1" x="2252"/>
        <item m="1" x="1986"/>
        <item m="1" x="1919"/>
        <item m="1" x="1940"/>
        <item m="1" x="2261"/>
        <item m="1" x="2017"/>
        <item m="1" x="2304"/>
        <item m="1" x="2131"/>
        <item m="1" x="2291"/>
        <item m="1" x="1989"/>
        <item m="1" x="2022"/>
        <item m="1" x="1518"/>
        <item m="1" x="2171"/>
        <item m="1" x="1648"/>
        <item m="1" x="1552"/>
        <item m="1" x="1707"/>
        <item m="1" x="1795"/>
        <item m="1" x="1847"/>
        <item m="1" x="1628"/>
        <item m="1" x="1849"/>
        <item m="1" x="1733"/>
        <item m="1" x="1619"/>
        <item m="1" x="1655"/>
        <item m="1" x="1786"/>
        <item m="1" x="1677"/>
        <item m="1" x="1657"/>
        <item m="1" x="1740"/>
        <item m="1" x="1757"/>
        <item m="1" x="1331"/>
        <item m="1" x="1228"/>
        <item m="1" x="1295"/>
        <item m="1" x="1279"/>
        <item m="1" x="1358"/>
        <item m="1" x="2266"/>
        <item m="1" x="2214"/>
        <item m="1" x="1260"/>
        <item m="1" x="1262"/>
        <item m="1" x="1772"/>
        <item m="1" x="1379"/>
        <item m="1" x="1994"/>
        <item m="1" x="1391"/>
        <item m="1" x="1679"/>
        <item m="1" x="1692"/>
        <item m="1" x="2246"/>
        <item m="1" x="1970"/>
        <item m="1" x="2146"/>
        <item m="1" x="2274"/>
        <item m="1" x="1713"/>
        <item m="1" x="2163"/>
        <item m="1" x="1612"/>
        <item m="1" x="1421"/>
        <item m="1" x="1329"/>
        <item m="1" x="1189"/>
        <item m="1" x="1486"/>
        <item m="1" x="1403"/>
        <item m="1" x="1256"/>
        <item m="1" x="1470"/>
        <item m="1" x="1808"/>
        <item m="1" x="1166"/>
        <item m="1" x="1395"/>
        <item m="1" x="2043"/>
        <item m="1" x="1165"/>
        <item m="1" x="1408"/>
        <item m="1" x="1534"/>
        <item m="1" x="2300"/>
        <item m="1" x="1159"/>
        <item m="1" x="1457"/>
        <item m="1" x="2197"/>
        <item m="1" x="1980"/>
        <item m="1" x="2057"/>
        <item m="1" x="1544"/>
        <item m="1" x="1209"/>
        <item m="1" x="2292"/>
        <item m="1" x="2136"/>
        <item m="1" x="2188"/>
        <item m="1" x="2065"/>
        <item m="1" x="2130"/>
        <item m="1" x="1910"/>
        <item m="1" x="1472"/>
        <item m="1" x="2156"/>
        <item m="1" x="2145"/>
        <item m="1" x="1498"/>
        <item m="1" x="1308"/>
        <item m="1" x="1500"/>
        <item m="1" x="2231"/>
        <item m="1" x="2329"/>
        <item m="1" x="2185"/>
        <item m="1" x="1378"/>
        <item m="1" x="2330"/>
        <item m="1" x="1502"/>
        <item m="1" x="1634"/>
        <item m="1" x="1698"/>
        <item m="1" x="1651"/>
        <item m="1" x="1499"/>
        <item m="1" x="1432"/>
        <item m="1" x="1488"/>
        <item m="1" x="1542"/>
        <item m="1" x="1424"/>
        <item m="1" x="1468"/>
        <item m="1" x="1531"/>
        <item m="1" x="1765"/>
        <item m="1" x="1515"/>
        <item m="1" x="1497"/>
        <item m="1" x="1491"/>
        <item m="1" x="1412"/>
        <item m="1" x="1525"/>
        <item m="1" x="1413"/>
        <item m="1" x="1514"/>
        <item m="1" x="1519"/>
        <item m="1" x="1930"/>
        <item m="1" x="1602"/>
        <item m="1" x="1876"/>
        <item m="1" x="1736"/>
        <item m="1" x="1451"/>
        <item m="1" x="1513"/>
        <item m="1" x="1186"/>
        <item m="1" x="1315"/>
        <item m="1" x="1175"/>
        <item m="1" x="1410"/>
        <item m="1" x="1501"/>
        <item m="1" x="1509"/>
        <item m="1" x="1471"/>
        <item m="1" x="1437"/>
        <item m="1" x="1211"/>
        <item m="1" x="2071"/>
        <item m="1" x="1846"/>
        <item m="1" x="1965"/>
        <item m="1" x="2220"/>
        <item m="1" x="1943"/>
        <item m="1" x="2203"/>
        <item m="1" x="1976"/>
        <item m="1" x="1905"/>
        <item m="1" x="2238"/>
        <item m="1" x="1611"/>
        <item m="1" x="1848"/>
        <item m="1" x="2198"/>
        <item m="1" x="1683"/>
        <item m="1" x="1879"/>
        <item m="1" x="1780"/>
        <item m="1" x="1675"/>
        <item m="1" x="1841"/>
        <item m="1" x="1812"/>
        <item m="1" x="1867"/>
        <item m="1" x="1756"/>
        <item m="1" x="2113"/>
        <item m="1" x="2087"/>
        <item m="1" x="2106"/>
        <item m="1" x="2104"/>
        <item m="1" x="1981"/>
        <item m="1" x="1979"/>
        <item m="1" x="2313"/>
        <item m="1" x="2122"/>
        <item m="1" x="2141"/>
        <item m="1" x="2108"/>
        <item m="1" x="1931"/>
        <item m="1" x="1945"/>
        <item m="1" x="1926"/>
        <item m="1" x="2077"/>
        <item m="1" x="2066"/>
        <item m="1" x="1949"/>
        <item m="1" x="2256"/>
        <item m="1" x="2327"/>
        <item m="1" x="2172"/>
        <item m="1" x="2031"/>
        <item m="1" x="1984"/>
        <item m="1" x="2011"/>
        <item m="1" x="1934"/>
        <item m="1" x="2091"/>
        <item m="1" x="2073"/>
        <item m="1" x="1594"/>
        <item m="1" x="1929"/>
        <item m="1" x="1992"/>
        <item m="1" x="1935"/>
        <item m="1" x="1892"/>
        <item m="1" x="2025"/>
        <item m="1" x="1902"/>
        <item m="1" x="1969"/>
        <item m="1" x="1924"/>
        <item m="1" x="1990"/>
        <item m="1" x="1898"/>
        <item m="1" x="2216"/>
        <item m="1" x="1869"/>
        <item m="1" x="1761"/>
        <item m="1" x="1213"/>
        <item m="1" x="1541"/>
        <item m="1" x="1524"/>
        <item m="1" x="1536"/>
        <item m="1" x="1526"/>
        <item m="1" x="1307"/>
        <item m="1" x="2023"/>
        <item m="1" x="2306"/>
        <item m="1" x="1445"/>
        <item m="1" x="1475"/>
        <item m="1" x="1492"/>
        <item m="1" x="1788"/>
        <item m="1" x="1163"/>
        <item m="1" x="1156"/>
        <item m="1" x="1164"/>
        <item m="1" x="1201"/>
        <item m="1" x="1207"/>
        <item m="1" x="1321"/>
        <item m="1" x="1161"/>
        <item m="1" x="1242"/>
        <item m="1" x="1245"/>
        <item m="1" x="1465"/>
        <item m="1" x="1708"/>
        <item m="1" x="1670"/>
        <item m="1" x="1724"/>
        <item m="1" x="1748"/>
        <item m="1" x="1835"/>
        <item m="1" x="1719"/>
        <item m="1" x="1564"/>
        <item m="1" x="1316"/>
        <item m="1" x="2001"/>
        <item m="1" x="2174"/>
        <item m="1" x="1899"/>
        <item m="1" x="2135"/>
        <item m="1" x="2331"/>
        <item m="1" x="1901"/>
        <item m="1" x="2000"/>
        <item m="1" x="1957"/>
        <item m="1" x="2285"/>
        <item m="1" x="2037"/>
        <item m="1" x="1923"/>
        <item m="1" x="1903"/>
        <item m="1" x="2014"/>
        <item m="1" x="2272"/>
        <item m="1" x="2215"/>
        <item m="1" x="1942"/>
        <item m="1" x="1966"/>
        <item m="1" x="2046"/>
        <item m="1" x="1925"/>
        <item m="1" x="2116"/>
        <item m="1" x="2287"/>
        <item m="1" x="1906"/>
        <item m="1" x="1754"/>
        <item m="1" x="1374"/>
        <item m="1" x="1538"/>
        <item m="1" x="2187"/>
        <item m="1" x="1393"/>
        <item m="1" x="1450"/>
        <item m="1" x="1419"/>
        <item m="1" x="1477"/>
        <item m="1" x="1183"/>
        <item m="1" x="1157"/>
        <item m="1" x="1454"/>
        <item m="1" x="1417"/>
        <item m="1" x="1493"/>
        <item m="1" x="1617"/>
        <item m="1" x="1685"/>
        <item m="1" x="1798"/>
        <item m="1" x="1920"/>
        <item m="1" x="2223"/>
        <item m="1" x="2236"/>
        <item m="1" x="2242"/>
        <item m="1" x="1830"/>
        <item m="1" x="1282"/>
        <item m="1" x="1440"/>
        <item m="1" x="1821"/>
        <item m="1" x="1435"/>
        <item m="1" x="1466"/>
        <item m="1" x="1350"/>
        <item m="1" x="1665"/>
        <item m="1" x="1831"/>
        <item m="1" x="1851"/>
        <item m="1" x="1731"/>
        <item m="1" x="1654"/>
        <item m="1" x="1418"/>
        <item m="1" x="1490"/>
        <item m="1" x="1505"/>
        <item m="1" x="1206"/>
        <item m="1" x="1430"/>
        <item m="1" x="1409"/>
        <item m="1" x="1459"/>
        <item m="1" x="1438"/>
        <item m="1" x="1496"/>
        <item m="1" x="1803"/>
        <item m="1" x="1398"/>
        <item m="1" x="2027"/>
        <item m="1" x="1323"/>
        <item m="1" x="1247"/>
        <item m="1" x="1734"/>
        <item m="1" x="2126"/>
        <item m="1" x="2074"/>
        <item m="1" x="1866"/>
        <item m="1" x="1824"/>
        <item m="1" x="1834"/>
        <item m="1" x="1785"/>
        <item m="1" x="1653"/>
        <item m="1" x="1950"/>
        <item m="1" x="2184"/>
        <item m="1" x="2081"/>
        <item m="1" x="1777"/>
        <item m="1" x="1820"/>
        <item m="1" x="1626"/>
        <item m="1" x="1325"/>
        <item m="1" x="2012"/>
        <item m="1" x="2210"/>
        <item m="1" x="1255"/>
        <item m="1" x="2239"/>
        <item m="1" x="2227"/>
        <item m="1" x="1819"/>
        <item m="1" x="1203"/>
        <item m="1" x="1815"/>
        <item m="1" x="1423"/>
        <item m="1" x="1171"/>
        <item m="1" x="1478"/>
        <item m="1" x="1444"/>
        <item m="1" x="1448"/>
        <item m="1" x="1416"/>
        <item m="1" x="1427"/>
        <item m="1" x="1495"/>
        <item m="1" x="1426"/>
        <item m="1" x="1521"/>
        <item m="1" x="1539"/>
        <item m="1" x="1633"/>
        <item m="1" x="1439"/>
        <item m="1" x="1182"/>
        <item m="1" x="1826"/>
        <item m="1" x="1551"/>
        <item m="1" x="1669"/>
        <item m="1" x="1767"/>
        <item m="1" x="1588"/>
        <item m="1" x="1682"/>
        <item m="1" x="1644"/>
        <item m="1" x="1613"/>
        <item m="1" x="1625"/>
        <item m="1" x="1581"/>
        <item m="1" x="1701"/>
        <item m="1" x="1411"/>
        <item m="1" x="1330"/>
        <item m="1" x="1383"/>
        <item m="1" x="1838"/>
        <item m="1" x="1575"/>
        <item m="1" x="1727"/>
        <item m="1" x="1858"/>
        <item m="1" x="2275"/>
        <item m="1" x="2166"/>
        <item m="1" x="1389"/>
        <item m="1" x="1904"/>
        <item m="1" x="1523"/>
        <item m="1" x="1813"/>
        <item m="1" x="1958"/>
        <item m="1" x="2219"/>
        <item m="1" x="1286"/>
        <item m="1" x="1555"/>
        <item m="1" x="2040"/>
        <item m="1" x="1220"/>
        <item m="1" x="1845"/>
        <item m="1" x="1338"/>
        <item m="1" x="1939"/>
        <item m="1" x="2201"/>
        <item m="1" x="1324"/>
        <item m="1" x="1341"/>
        <item m="1" x="1288"/>
        <item m="1" x="1781"/>
        <item m="1" x="1508"/>
        <item m="1" x="1185"/>
        <item m="1" x="1154"/>
        <item m="1" x="1530"/>
        <item m="1" x="1520"/>
        <item m="1" x="1449"/>
        <item m="1" x="1479"/>
        <item m="1" x="1473"/>
        <item m="1" x="1467"/>
        <item m="1" x="1532"/>
        <item m="1" x="1553"/>
        <item m="1" x="1344"/>
        <item m="1" x="1366"/>
        <item m="1" x="1396"/>
        <item m="1" x="1301"/>
        <item m="1" x="1289"/>
        <item m="1" x="1404"/>
        <item m="1" x="1487"/>
        <item m="1" x="1557"/>
        <item m="1" x="1676"/>
        <item m="1" x="1618"/>
        <item m="1" x="1595"/>
        <item m="1" x="1506"/>
        <item m="1" x="1447"/>
        <item m="1" x="1546"/>
        <item m="1" x="1895"/>
        <item m="1" x="2103"/>
        <item m="1" x="2228"/>
        <item m="1" x="2251"/>
        <item m="1" x="2298"/>
        <item m="1" x="2114"/>
        <item m="1" x="2158"/>
        <item m="1" x="2267"/>
        <item m="1" x="2280"/>
        <item m="1" x="1789"/>
        <item m="1" x="2115"/>
        <item m="1" x="1345"/>
        <item m="1" x="1218"/>
        <item m="1" x="1480"/>
        <item m="1" x="1890"/>
        <item m="1" x="2015"/>
        <item m="1" x="2095"/>
        <item m="1" x="1285"/>
        <item m="1" x="1388"/>
        <item m="1" x="1384"/>
        <item m="1" x="2317"/>
        <item m="1" x="1579"/>
        <item m="1" x="2264"/>
        <item m="1" x="1833"/>
        <item m="1" x="1714"/>
        <item m="1" x="1684"/>
        <item m="1" x="1364"/>
        <item m="1" x="1322"/>
        <item m="1" x="1199"/>
        <item m="1" x="1309"/>
        <item m="1" x="2044"/>
        <item m="1" x="1226"/>
        <item m="1" x="1397"/>
        <item m="1" x="1217"/>
        <item m="1" x="1306"/>
        <item m="1" x="2248"/>
        <item m="1" x="1377"/>
        <item m="1" x="1511"/>
        <item m="1" x="1484"/>
        <item m="1" x="2118"/>
        <item m="1" x="2002"/>
        <item m="1" x="2259"/>
        <item m="1" x="1299"/>
        <item m="1" x="1170"/>
        <item m="1" x="1174"/>
        <item m="1" x="1614"/>
        <item m="1" x="1528"/>
        <item m="1" x="2139"/>
        <item m="1" x="2059"/>
        <item m="1" x="1361"/>
        <item m="1" x="1842"/>
        <item m="1" x="1283"/>
        <item m="1" x="1195"/>
        <item m="1" x="1674"/>
        <item m="1" x="1584"/>
        <item m="1" x="1603"/>
        <item m="1" x="1656"/>
        <item m="1" x="1190"/>
        <item m="1" x="1645"/>
        <item m="1" x="1630"/>
        <item m="1" x="1874"/>
        <item m="1" x="1230"/>
        <item m="1" x="1624"/>
        <item m="1" x="1160"/>
        <item m="1" x="2253"/>
        <item m="1" x="1370"/>
        <item m="1" x="1485"/>
        <item m="1" x="1861"/>
        <item m="1" x="1783"/>
        <item m="1" x="1794"/>
        <item m="1" x="1729"/>
        <item m="1" x="1822"/>
        <item m="1" x="1600"/>
        <item m="1" x="1443"/>
        <item m="1" x="1302"/>
        <item m="1" x="1512"/>
        <item m="1" x="1529"/>
        <item m="1" x="1460"/>
        <item m="1" x="2325"/>
        <item m="1" x="1952"/>
        <item m="1" x="2175"/>
        <item m="1" x="2026"/>
        <item m="1" x="2006"/>
        <item m="1" x="2257"/>
        <item m="1" x="2089"/>
        <item m="1" x="2323"/>
        <item m="1" x="1983"/>
        <item m="1" x="2097"/>
        <item m="1" x="2111"/>
        <item m="1" x="1893"/>
        <item m="1" x="2180"/>
        <item m="1" x="2062"/>
        <item m="1" x="2255"/>
        <item m="1" x="2067"/>
        <item m="1" x="2050"/>
        <item m="1" x="1749"/>
        <item m="1" x="2060"/>
        <item m="1" x="2282"/>
        <item m="1" x="2033"/>
        <item m="1" x="1964"/>
        <item m="1" x="2086"/>
        <item m="1" x="1365"/>
        <item m="1" x="1269"/>
        <item m="1" x="1238"/>
        <item m="1" x="1197"/>
        <item m="1" x="1356"/>
        <item m="1" x="1248"/>
        <item m="1" x="1778"/>
        <item m="1" x="1375"/>
        <item m="1" x="1334"/>
        <item m="1" x="1235"/>
        <item m="1" x="1152"/>
        <item m="1" x="1276"/>
        <item m="1" x="1231"/>
        <item m="1" x="1236"/>
        <item m="1" x="1284"/>
        <item m="1" x="1222"/>
        <item m="1" x="1507"/>
        <item m="1" x="1436"/>
        <item m="1" x="1462"/>
        <item m="1" x="1828"/>
        <item m="1" x="1191"/>
        <item m="1" x="1540"/>
        <item m="1" x="1200"/>
        <item m="1" x="1695"/>
        <item m="1" x="1730"/>
        <item m="1" x="1706"/>
        <item m="1" x="1791"/>
        <item m="1" x="2008"/>
        <item m="1" x="2064"/>
        <item m="1" x="1823"/>
        <item m="1" x="2207"/>
        <item m="1" x="1995"/>
        <item m="1" x="2189"/>
        <item m="1" x="2084"/>
        <item m="1" x="2299"/>
        <item m="1" x="2090"/>
        <item m="1" x="2125"/>
        <item m="1" x="2278"/>
        <item m="1" x="2063"/>
        <item m="1" x="1951"/>
        <item m="1" x="2110"/>
        <item m="1" x="1310"/>
        <item m="1" x="1844"/>
        <item m="1" x="1605"/>
        <item m="1" x="1857"/>
        <item m="1" x="1870"/>
        <item m="1" x="1889"/>
        <item m="1" x="1297"/>
        <item m="1" x="1273"/>
        <item m="1" x="1641"/>
        <item m="1" x="1664"/>
        <item m="1" x="1750"/>
        <item m="1" x="1809"/>
        <item m="1" x="1663"/>
        <item m="1" x="1610"/>
        <item m="1" x="1558"/>
        <item m="1" x="1746"/>
        <item m="1" x="1608"/>
        <item m="1" x="1578"/>
        <item m="1" x="1640"/>
        <item m="1" x="1577"/>
        <item m="1" x="1725"/>
        <item m="1" x="1728"/>
        <item m="1" x="1693"/>
        <item m="1" x="1805"/>
        <item m="1" x="1607"/>
        <item m="1" x="1759"/>
        <item m="1" x="1790"/>
        <item m="1" x="1616"/>
        <item m="1" x="1681"/>
        <item m="1" x="1593"/>
        <item m="1" x="1227"/>
        <item m="1" x="1796"/>
        <item m="1" x="1827"/>
        <item m="1" x="1782"/>
        <item m="1" x="2249"/>
        <item m="1" x="1710"/>
        <item m="1" x="1818"/>
        <item m="1" x="1606"/>
        <item m="1" x="1382"/>
        <item m="1" x="1261"/>
        <item m="1" x="1181"/>
        <item m="1" x="2190"/>
        <item m="1" x="2096"/>
        <item x="1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t="default"/>
      </items>
    </pivotField>
    <pivotField axis="axisRow" showAll="0">
      <items count="11">
        <item x="7"/>
        <item x="0"/>
        <item x="1"/>
        <item x="8"/>
        <item x="4"/>
        <item x="5"/>
        <item x="2"/>
        <item x="3"/>
        <item x="6"/>
        <item h="1" x="9"/>
        <item t="default"/>
      </items>
    </pivotField>
    <pivotField showAll="0">
      <items count="31">
        <item x="6"/>
        <item x="0"/>
        <item x="19"/>
        <item x="13"/>
        <item x="27"/>
        <item x="17"/>
        <item x="12"/>
        <item x="18"/>
        <item x="8"/>
        <item x="10"/>
        <item x="7"/>
        <item x="24"/>
        <item x="3"/>
        <item x="28"/>
        <item x="26"/>
        <item x="2"/>
        <item x="25"/>
        <item x="23"/>
        <item x="22"/>
        <item x="9"/>
        <item x="5"/>
        <item x="16"/>
        <item x="1"/>
        <item x="14"/>
        <item x="11"/>
        <item x="20"/>
        <item x="15"/>
        <item x="21"/>
        <item x="4"/>
        <item x="29"/>
        <item t="default"/>
      </items>
    </pivotField>
    <pivotField showAll="0">
      <items count="74">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31"/>
        <item x="41"/>
        <item x="34"/>
        <item x="37"/>
        <item x="58"/>
        <item x="23"/>
        <item x="60"/>
        <item x="64"/>
        <item x="72"/>
        <item t="default"/>
      </items>
    </pivotField>
    <pivotField dataField="1" showAll="0"/>
    <pivotField dataField="1" showAll="0"/>
    <pivotField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5"/>
        <item x="0"/>
        <item x="1"/>
        <item x="3"/>
        <item x="2"/>
        <item h="1" x="4"/>
        <item t="default"/>
      </items>
    </pivotField>
  </pivotFields>
  <rowFields count="1">
    <field x="3"/>
  </rowFields>
  <rowItems count="10">
    <i>
      <x/>
    </i>
    <i>
      <x v="1"/>
    </i>
    <i>
      <x v="2"/>
    </i>
    <i>
      <x v="3"/>
    </i>
    <i>
      <x v="4"/>
    </i>
    <i>
      <x v="5"/>
    </i>
    <i>
      <x v="6"/>
    </i>
    <i>
      <x v="7"/>
    </i>
    <i>
      <x v="8"/>
    </i>
    <i t="grand">
      <x/>
    </i>
  </rowItems>
  <colFields count="1">
    <field x="-2"/>
  </colFields>
  <colItems count="2">
    <i>
      <x/>
    </i>
    <i i="1">
      <x v="1"/>
    </i>
  </colItems>
  <dataFields count="2">
    <dataField name="Average of actual_price" fld="7" subtotal="average" baseField="3" baseItem="4" numFmtId="165"/>
    <dataField name="Average of discounted_price" fld="6" subtotal="average" baseField="3" baseItem="0" numFmtId="165"/>
  </dataFields>
  <formats count="1">
    <format dxfId="74">
      <pivotArea outline="0" collapsedLevelsAreSubtotals="1" fieldPosition="0"/>
    </format>
  </format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2F2889BC-E757-4E70-802B-C698049C74B8}" autoFormatId="16" applyNumberFormats="0" applyBorderFormats="0" applyFontFormats="0" applyPatternFormats="0" applyAlignmentFormats="0" applyWidthHeightFormats="0">
  <queryTableRefresh nextId="60">
    <queryTableFields count="29">
      <queryTableField id="28" name="product_id" tableColumnId="2"/>
      <queryTableField id="58" name="product_name_original" tableColumnId="31"/>
      <queryTableField id="29" name="product_name" tableColumnId="3"/>
      <queryTableField id="30" name="main_category" tableColumnId="4"/>
      <queryTableField id="31" name="sub_category1" tableColumnId="5"/>
      <queryTableField id="32" name="Sub_category2" tableColumnId="6"/>
      <queryTableField id="33" name="discounted_price" tableColumnId="7"/>
      <queryTableField id="34" name="actual_price" tableColumnId="8"/>
      <queryTableField id="35" name="Price_bucket" tableColumnId="9"/>
      <queryTableField id="36" name="total_potential_revenue" tableColumnId="10"/>
      <queryTableField id="37" name="discount_percentage" tableColumnId="11"/>
      <queryTableField id="38" name="high_discount" tableColumnId="12"/>
      <queryTableField id="39" name="rating" tableColumnId="13"/>
      <queryTableField id="40" name="Rating_review_count" tableColumnId="14"/>
      <queryTableField id="41" name="rating_count" tableColumnId="15"/>
      <queryTableField id="42" name="Product_review" tableColumnId="16"/>
      <queryTableField id="43" name="about_product" tableColumnId="17"/>
      <queryTableField id="44" name="user_id.1" tableColumnId="18"/>
      <queryTableField id="45" name="user_id.2" tableColumnId="19"/>
      <queryTableField id="46" name="user_id.3" tableColumnId="20"/>
      <queryTableField id="47" name="user_id.4" tableColumnId="21"/>
      <queryTableField id="48" name="user_id.5" tableColumnId="22"/>
      <queryTableField id="49" name="user_id.6" tableColumnId="23"/>
      <queryTableField id="50" name="user_id.7" tableColumnId="24"/>
      <queryTableField id="51" name="user_id.8" tableColumnId="25"/>
      <queryTableField id="52" name="user_name" tableColumnId="26"/>
      <queryTableField id="53" name="review_id" tableColumnId="27"/>
      <queryTableField id="54" name="review_title" tableColumnId="28"/>
      <queryTableField id="55" name="review_content" tableColumnId="2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6" xr16:uid="{C51E51F5-0933-4249-96FC-9347B983590D}" autoFormatId="16" applyNumberFormats="0" applyBorderFormats="0" applyFontFormats="0" applyPatternFormats="0" applyAlignmentFormats="0" applyWidthHeightFormats="0">
  <queryTableRefresh nextId="60">
    <queryTableFields count="2">
      <queryTableField id="37" name="discount_percentage" tableColumnId="11"/>
      <queryTableField id="39" name="rating" tableColumnId="13"/>
    </queryTableFields>
    <queryTableDeletedFields count="27">
      <deletedField name="product_id"/>
      <deletedField name="product_name_original"/>
      <deletedField name="product_name"/>
      <deletedField name="main_category"/>
      <deletedField name="sub_category1"/>
      <deletedField name="Sub_category2"/>
      <deletedField name="discounted_price"/>
      <deletedField name="actual_price"/>
      <deletedField name="Price_bucket"/>
      <deletedField name="total_potential_revenue"/>
      <deletedField name="high_discount"/>
      <deletedField name="Rating_review_count"/>
      <deletedField name="rating_count"/>
      <deletedField name="Product_review"/>
      <deletedField name="about_product"/>
      <deletedField name="user_id.1"/>
      <deletedField name="user_id.2"/>
      <deletedField name="user_id.3"/>
      <deletedField name="user_id.4"/>
      <deletedField name="user_id.5"/>
      <deletedField name="user_id.6"/>
      <deletedField name="user_id.7"/>
      <deletedField name="user_id.8"/>
      <deletedField name="user_name"/>
      <deletedField name="review_id"/>
      <deletedField name="review_title"/>
      <deletedField name="review_content"/>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4" xr16:uid="{6E3EF052-1AD2-4E18-A3D5-5106142186EB}" autoFormatId="16" applyNumberFormats="0" applyBorderFormats="0" applyFontFormats="0" applyPatternFormats="0" applyAlignmentFormats="0" applyWidthHeightFormats="0">
  <queryTableRefresh nextId="19">
    <queryTableFields count="18">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Price_bucket" tableColumnId="6"/>
      <queryTableField id="7" name="total_potential_revenue" tableColumnId="7"/>
      <queryTableField id="8" name="discount_percentage" tableColumnId="8"/>
      <queryTableField id="9" name="rating" tableColumnId="9"/>
      <queryTableField id="10" name="Rating_review_count" tableColumnId="10"/>
      <queryTableField id="11" name="rating_count" tableColumnId="11"/>
      <queryTableField id="12" name="Product_review" tableColumnId="12"/>
      <queryTableField id="13" name="about_product" tableColumnId="13"/>
      <queryTableField id="14" name="user_id" tableColumnId="14"/>
      <queryTableField id="15" name="user_name" tableColumnId="15"/>
      <queryTableField id="16" name="review_id" tableColumnId="16"/>
      <queryTableField id="17" name="review_title" tableColumnId="17"/>
      <queryTableField id="18" name="review_content" tableColumnId="1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 xr16:uid="{C60BF9A3-002D-487D-9CE8-F44C36A9C1D1}" autoFormatId="16" applyNumberFormats="0" applyBorderFormats="0" applyFontFormats="0" applyPatternFormats="0" applyAlignmentFormats="0" applyWidthHeightFormats="0">
  <queryTableRefresh nextId="18">
    <queryTableFields count="17">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total_potential_revenue" tableColumnId="6"/>
      <queryTableField id="7" name="discount_percentage" tableColumnId="7"/>
      <queryTableField id="8" name="rating" tableColumnId="8"/>
      <queryTableField id="9" name="Rating_review_count" tableColumnId="9"/>
      <queryTableField id="10" name="rating_count" tableColumnId="10"/>
      <queryTableField id="11" name="about_product" tableColumnId="11"/>
      <queryTableField id="12" name="user_id" tableColumnId="12"/>
      <queryTableField id="13" name="user_name" tableColumnId="13"/>
      <queryTableField id="14" name="review_id" tableColumnId="14"/>
      <queryTableField id="15" name="review_title" tableColumnId="15"/>
      <queryTableField id="16" name="review_content" tableColumnId="16"/>
      <queryTableField id="17" name="Product_review" tableColumnId="1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2" xr16:uid="{31369787-42DA-415D-9D25-4416E2FB0CC7}" autoFormatId="16" applyNumberFormats="0" applyBorderFormats="0" applyFontFormats="0" applyPatternFormats="0" applyAlignmentFormats="0" applyWidthHeightFormats="0">
  <queryTableRefresh nextId="16">
    <queryTableFields count="15">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total_potential_revenue" tableColumnId="6"/>
      <queryTableField id="7" name="discount_percentage" tableColumnId="7"/>
      <queryTableField id="8" name="rating" tableColumnId="8"/>
      <queryTableField id="9" name="rating_count" tableColumnId="9"/>
      <queryTableField id="10" name="about_product" tableColumnId="10"/>
      <queryTableField id="11" name="user_id" tableColumnId="11"/>
      <queryTableField id="12" name="user_name" tableColumnId="12"/>
      <queryTableField id="13" name="review_id" tableColumnId="13"/>
      <queryTableField id="14" name="review_title" tableColumnId="14"/>
      <queryTableField id="15" name="review_content"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9F0AD781-71F9-4F0B-B022-C2AC36D74855}" autoFormatId="16" applyNumberFormats="0" applyBorderFormats="0" applyFontFormats="0" applyPatternFormats="0" applyAlignmentFormats="0" applyWidthHeightFormats="0">
  <queryTableRefresh nextId="16">
    <queryTableFields count="15">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total_potential_revenue" tableColumnId="6"/>
      <queryTableField id="7" name="discount_percentage" tableColumnId="7"/>
      <queryTableField id="8" name="rating" tableColumnId="8"/>
      <queryTableField id="9" name="rating_count" tableColumnId="9"/>
      <queryTableField id="10" name="about_product" tableColumnId="10"/>
      <queryTableField id="11" name="user_id" tableColumnId="11"/>
      <queryTableField id="12" name="user_name" tableColumnId="12"/>
      <queryTableField id="13" name="review_id" tableColumnId="13"/>
      <queryTableField id="14" name="review_title" tableColumnId="14"/>
      <queryTableField id="15" name="review_content"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ategory" xr10:uid="{B5BD5EFD-3177-4301-BFE5-F371B0CCEE68}" sourceName="main_category">
  <pivotTables>
    <pivotTable tabId="16" name="PivotTable2"/>
    <pivotTable tabId="8" name="PivotTable2"/>
    <pivotTable tabId="8" name="PivotTable3"/>
    <pivotTable tabId="9" name="PivotTable2"/>
    <pivotTable tabId="9" name="PivotTable4"/>
    <pivotTable tabId="10" name="PivotTable5"/>
    <pivotTable tabId="11" name="PivotTable1"/>
    <pivotTable tabId="11" name="PivotTable2"/>
    <pivotTable tabId="12" name="PivotTable2"/>
    <pivotTable tabId="13" name="PivotTable2"/>
    <pivotTable tabId="15" name="PivotTable2"/>
    <pivotTable tabId="17" name="PivotTable2"/>
    <pivotTable tabId="28" name="PivotTable2"/>
    <pivotTable tabId="18" name="PivotTable2"/>
    <pivotTable tabId="19" name="PivotTable2"/>
    <pivotTable tabId="20" name="PivotTable2"/>
    <pivotTable tabId="21" name="PivotTable2"/>
    <pivotTable tabId="24" name="PivotTable2"/>
  </pivotTables>
  <data>
    <tabular pivotCacheId="1687049986">
      <items count="10">
        <i x="7" s="1"/>
        <i x="0" s="1"/>
        <i x="1" s="1"/>
        <i x="8" s="1"/>
        <i x="4" s="1"/>
        <i x="5" s="1"/>
        <i x="2" s="1"/>
        <i x="3" s="1"/>
        <i x="6" s="1"/>
        <i x="9"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bucket" xr10:uid="{B626F5B6-D5A0-4E37-B08A-5AD264F9CE30}" sourceName="Price_bucket">
  <pivotTables>
    <pivotTable tabId="16" name="PivotTable2"/>
    <pivotTable tabId="8" name="PivotTable2"/>
    <pivotTable tabId="8" name="PivotTable3"/>
    <pivotTable tabId="9" name="PivotTable2"/>
    <pivotTable tabId="9" name="PivotTable4"/>
    <pivotTable tabId="10" name="PivotTable2"/>
    <pivotTable tabId="10" name="PivotTable5"/>
    <pivotTable tabId="11" name="PivotTable1"/>
    <pivotTable tabId="11" name="PivotTable2"/>
    <pivotTable tabId="12" name="PivotTable2"/>
    <pivotTable tabId="13" name="PivotTable2"/>
    <pivotTable tabId="15" name="PivotTable2"/>
    <pivotTable tabId="17" name="PivotTable2"/>
    <pivotTable tabId="28" name="PivotTable2"/>
    <pivotTable tabId="18" name="PivotTable2"/>
    <pivotTable tabId="19" name="PivotTable2"/>
    <pivotTable tabId="20" name="PivotTable2"/>
    <pivotTable tabId="21" name="PivotTable2"/>
  </pivotTables>
  <data>
    <tabular pivotCacheId="1687049986">
      <items count="4">
        <i x="1" s="1"/>
        <i x="0" s="1"/>
        <i x="2" s="1"/>
        <i x="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in_category" xr10:uid="{28620F99-65BD-49BC-87E0-3BB25CBB79D1}" cache="Slicer_main_category" caption="main_category" columnCount="6" style="SlicerStyleLight2" rowHeight="257175"/>
  <slicer name="Price_bucket" xr10:uid="{5A91FFEF-53DF-4228-98E9-2444763C96DF}" cache="Slicer_Price_bucket" caption="Price_bucket" columnCount="2"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5D198A-6D28-4821-89D4-59463A6AF511}" name="amazon__2_1_1_1" displayName="amazon__2_1_1_1" ref="A1:AC73615" tableType="queryTable" totalsRowShown="0">
  <autoFilter ref="A1:AC73615" xr:uid="{F05D198A-6D28-4821-89D4-59463A6AF511}"/>
  <tableColumns count="29">
    <tableColumn id="2" xr3:uid="{16860DD4-06D8-4B7D-B01D-C133FB790AC2}" uniqueName="2" name="product_id" queryTableFieldId="28" dataDxfId="55"/>
    <tableColumn id="31" xr3:uid="{DF2AD8F8-8097-4EED-8821-FE8A96118C2F}" uniqueName="31" name="product_name_original" queryTableFieldId="58" dataDxfId="54"/>
    <tableColumn id="3" xr3:uid="{EB11303B-E1CA-4363-8A6F-ABEDCEADFCC6}" uniqueName="3" name="product_name" queryTableFieldId="29" dataDxfId="53"/>
    <tableColumn id="4" xr3:uid="{DE64118E-DF66-48C3-9C7B-0449AA72DAE7}" uniqueName="4" name="main_category" queryTableFieldId="30" dataDxfId="52"/>
    <tableColumn id="5" xr3:uid="{D2FB8511-8F64-410C-8C18-51058581A86A}" uniqueName="5" name="sub_category1" queryTableFieldId="31" dataDxfId="51"/>
    <tableColumn id="6" xr3:uid="{E3133FAF-DFF4-47A4-B3E8-64E920FADC12}" uniqueName="6" name="Sub_category2" queryTableFieldId="32" dataDxfId="50"/>
    <tableColumn id="7" xr3:uid="{CE56179F-4E2A-4FA9-A0A3-81B47AD13B1E}" uniqueName="7" name="discounted_price" queryTableFieldId="33"/>
    <tableColumn id="8" xr3:uid="{7ACC7DAD-1129-46CD-A47B-C832BCC7B294}" uniqueName="8" name="actual_price" queryTableFieldId="34"/>
    <tableColumn id="9" xr3:uid="{B06D76F8-2FA5-4209-9B0A-1B6BC5419ECB}" uniqueName="9" name="Price_bucket" queryTableFieldId="35" dataDxfId="49"/>
    <tableColumn id="10" xr3:uid="{EF93B397-3546-42E4-8FE8-B6ACD0B0C8DF}" uniqueName="10" name="total_potential_revenue" queryTableFieldId="36"/>
    <tableColumn id="11" xr3:uid="{48F21241-AD1E-4CFD-BB14-AA6DCAC15DA7}" uniqueName="11" name="discount_percentage" queryTableFieldId="37"/>
    <tableColumn id="12" xr3:uid="{BC65485C-5BA9-4A38-AD6E-434DAB21127B}" uniqueName="12" name="high_discount" queryTableFieldId="38"/>
    <tableColumn id="13" xr3:uid="{B6C1F6D4-665D-4CC1-A0BF-46C8A937BA03}" uniqueName="13" name="rating" queryTableFieldId="39"/>
    <tableColumn id="14" xr3:uid="{0EF5288D-DC47-45B6-B18C-7B09E1C61F4D}" uniqueName="14" name="Rating_review_count" queryTableFieldId="40"/>
    <tableColumn id="15" xr3:uid="{C8E704EC-2F13-44E0-8192-E3FED818CC3C}" uniqueName="15" name="rating_count" queryTableFieldId="41"/>
    <tableColumn id="16" xr3:uid="{BD100B1B-23E8-4EF6-A538-20EFF1470C70}" uniqueName="16" name="Product_review" queryTableFieldId="42"/>
    <tableColumn id="17" xr3:uid="{A47747C2-3DBA-459D-827D-2F5E21C9D56D}" uniqueName="17" name="about_product" queryTableFieldId="43" dataDxfId="48"/>
    <tableColumn id="18" xr3:uid="{1E16984C-AB4E-4DAC-BF86-9D210625FC07}" uniqueName="18" name="user_id.1" queryTableFieldId="44" dataDxfId="47"/>
    <tableColumn id="19" xr3:uid="{A8603BDF-0809-4CC0-A0A0-06CDD96B20A5}" uniqueName="19" name="user_id.2" queryTableFieldId="45" dataDxfId="46"/>
    <tableColumn id="20" xr3:uid="{C6551295-B3F8-48E5-8F90-F61141F7AD5E}" uniqueName="20" name="user_id.3" queryTableFieldId="46" dataDxfId="45"/>
    <tableColumn id="21" xr3:uid="{8D40B571-9C93-4C90-AAC5-14832301BF7A}" uniqueName="21" name="user_id.4" queryTableFieldId="47" dataDxfId="44"/>
    <tableColumn id="22" xr3:uid="{2419D7AA-1387-45F2-9722-C46BE4E5A399}" uniqueName="22" name="user_id.5" queryTableFieldId="48" dataDxfId="43"/>
    <tableColumn id="23" xr3:uid="{19DC623D-16DD-49C4-B9C4-25C702EE1C71}" uniqueName="23" name="user_id.6" queryTableFieldId="49" dataDxfId="42"/>
    <tableColumn id="24" xr3:uid="{162DA7DE-A544-425B-BA21-44F32E026C07}" uniqueName="24" name="user_id.7" queryTableFieldId="50" dataDxfId="41"/>
    <tableColumn id="25" xr3:uid="{744561FB-18FA-4800-AB93-54866DD8E612}" uniqueName="25" name="user_id.8" queryTableFieldId="51" dataDxfId="40"/>
    <tableColumn id="26" xr3:uid="{7448E21C-CEB6-4465-9076-134B2252C037}" uniqueName="26" name="user_name" queryTableFieldId="52" dataDxfId="39"/>
    <tableColumn id="27" xr3:uid="{51FC4753-450E-4E94-8A5D-E2989969F9AA}" uniqueName="27" name="review_id" queryTableFieldId="53" dataDxfId="38"/>
    <tableColumn id="28" xr3:uid="{B1338E3A-684C-4BE6-9D1F-72A751EFFF04}" uniqueName="28" name="review_title" queryTableFieldId="54" dataDxfId="37"/>
    <tableColumn id="29" xr3:uid="{F6A1C4F4-DAB2-45A0-9AA1-DF3252D5412F}" uniqueName="29" name="review_content" queryTableFieldId="55" dataDxfId="3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6F7759C-AA2A-4783-868B-09EF4D400A66}" name="amazon__2_1_1_17" displayName="amazon__2_1_1_17" ref="A1:B73615" tableType="queryTable" totalsRowShown="0">
  <autoFilter ref="A1:B73615" xr:uid="{A6F7759C-AA2A-4783-868B-09EF4D400A66}"/>
  <tableColumns count="2">
    <tableColumn id="11" xr3:uid="{8BA02C7B-0DD2-4E0B-AE10-DBDDAC91A981}" uniqueName="11" name="discount_percentage" queryTableFieldId="37" dataCellStyle="Percent"/>
    <tableColumn id="13" xr3:uid="{449634EA-F14E-4D86-8DA1-34200A51FB29}" uniqueName="13" name="rating" queryTableFieldId="3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285DC6B-D623-42DA-9CB1-5A90FB292537}" name="amazon__2_1_1" displayName="amazon__2_1_1" ref="A1:R1401" tableType="queryTable" totalsRowShown="0">
  <autoFilter ref="A1:R1401" xr:uid="{4285DC6B-D623-42DA-9CB1-5A90FB292537}"/>
  <tableColumns count="18">
    <tableColumn id="1" xr3:uid="{F88082CD-BA8E-4037-A223-91AC294FE8D6}" uniqueName="1" name="product_id" queryTableFieldId="1" dataDxfId="35"/>
    <tableColumn id="2" xr3:uid="{D2185559-8696-42BF-AC2E-E4DDCCA7CF15}" uniqueName="2" name="product_name" queryTableFieldId="2" dataDxfId="34"/>
    <tableColumn id="3" xr3:uid="{3B65B059-ACC1-4A2A-B82A-3BB3CA5EEC52}" uniqueName="3" name="category" queryTableFieldId="3" dataDxfId="33"/>
    <tableColumn id="4" xr3:uid="{DB99B4D6-1B6C-48C4-A7D5-F885952E2334}" uniqueName="4" name="discounted_price" queryTableFieldId="4"/>
    <tableColumn id="5" xr3:uid="{E1935ADA-D812-4D2A-82AB-301DB777E424}" uniqueName="5" name="actual_price" queryTableFieldId="5"/>
    <tableColumn id="6" xr3:uid="{B975764C-6C40-4AD1-8675-F5DAB34E498E}" uniqueName="6" name="Price_bucket" queryTableFieldId="6"/>
    <tableColumn id="7" xr3:uid="{C40A59C0-4ABF-4D9F-BFD1-99D0243ACB40}" uniqueName="7" name="total_potential_revenue" queryTableFieldId="7"/>
    <tableColumn id="8" xr3:uid="{BE47CA8F-8250-4DED-8BEA-E075A497FE91}" uniqueName="8" name="discount_percentage" queryTableFieldId="8"/>
    <tableColumn id="9" xr3:uid="{9A2295E9-AA8B-47C9-8EF1-E6B7695C0971}" uniqueName="9" name="rating" queryTableFieldId="9"/>
    <tableColumn id="10" xr3:uid="{017BAD54-4BBE-4345-9752-6E4CAAB830CC}" uniqueName="10" name="Rating_review_count" queryTableFieldId="10"/>
    <tableColumn id="11" xr3:uid="{D278AD9D-FC33-418D-96ED-BF04C825C609}" uniqueName="11" name="rating_count" queryTableFieldId="11"/>
    <tableColumn id="12" xr3:uid="{3F25FBF7-8E6F-40FC-8E8B-D13C6AD1B8C9}" uniqueName="12" name="Product_review" queryTableFieldId="12"/>
    <tableColumn id="13" xr3:uid="{FEE3553B-DB4E-4162-BFDD-AA59AA8667D6}" uniqueName="13" name="about_product" queryTableFieldId="13" dataDxfId="32"/>
    <tableColumn id="14" xr3:uid="{F2F4E107-0929-45FB-A5DD-C87E2984358E}" uniqueName="14" name="user_id" queryTableFieldId="14" dataDxfId="31"/>
    <tableColumn id="15" xr3:uid="{66F4C344-6571-4D5E-91FE-5ADBCFE79787}" uniqueName="15" name="user_name" queryTableFieldId="15" dataDxfId="30"/>
    <tableColumn id="16" xr3:uid="{B5ED15A8-74E3-45E2-9AE2-6EEEB1F83DE4}" uniqueName="16" name="review_id" queryTableFieldId="16" dataDxfId="29"/>
    <tableColumn id="17" xr3:uid="{7FAA4BC5-4084-4274-9DBD-86AB493450F8}" uniqueName="17" name="review_title" queryTableFieldId="17" dataDxfId="28"/>
    <tableColumn id="18" xr3:uid="{B3E88FF3-002A-4565-A7E2-1A385CCF50A6}" uniqueName="18" name="review_content" queryTableFieldId="18" dataDxfId="2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7C988A-8D28-47C8-802C-C7F24F70DDAB}" name="amazon__2_1" displayName="amazon__2_1" ref="A1:Q1401" tableType="queryTable" totalsRowShown="0">
  <autoFilter ref="A1:Q1401" xr:uid="{F17C988A-8D28-47C8-802C-C7F24F70DDAB}"/>
  <tableColumns count="17">
    <tableColumn id="1" xr3:uid="{9B49686F-0E8B-471E-9936-82B2C0976718}" uniqueName="1" name="product_id" queryTableFieldId="1" dataDxfId="26"/>
    <tableColumn id="2" xr3:uid="{E1F12210-F43B-4A5A-8B3F-D543D3ED4BD5}" uniqueName="2" name="product_name" queryTableFieldId="2" dataDxfId="25"/>
    <tableColumn id="3" xr3:uid="{AFB635B2-B5A9-4072-B459-EA49DD00BA69}" uniqueName="3" name="category" queryTableFieldId="3" dataDxfId="24"/>
    <tableColumn id="4" xr3:uid="{48B47992-878B-4A42-9510-2AA95A22FAC1}" uniqueName="4" name="discounted_price" queryTableFieldId="4"/>
    <tableColumn id="5" xr3:uid="{DA85E9F2-D32D-47E3-AD0A-F19495C2F6D7}" uniqueName="5" name="actual_price" queryTableFieldId="5"/>
    <tableColumn id="6" xr3:uid="{E8B3015E-4999-446F-9F8B-50A8552ECFC9}" uniqueName="6" name="total_potential_revenue" queryTableFieldId="6"/>
    <tableColumn id="7" xr3:uid="{2A89B800-2A04-44C0-9CCC-E5D0C48E7E32}" uniqueName="7" name="discount_percentage" queryTableFieldId="7"/>
    <tableColumn id="8" xr3:uid="{A5F95742-FB75-4B90-BCD5-EBA25D20ECE6}" uniqueName="8" name="rating" queryTableFieldId="8"/>
    <tableColumn id="9" xr3:uid="{AAD3A29B-C6E6-4E7E-8CBE-5413CC71C495}" uniqueName="9" name="Rating_review_count" queryTableFieldId="9"/>
    <tableColumn id="10" xr3:uid="{AA130AA8-172F-4F04-AD16-458B6DD74062}" uniqueName="10" name="rating_count" queryTableFieldId="10"/>
    <tableColumn id="11" xr3:uid="{C7CA63DE-2FB3-4189-BCC5-6F02EE9DDFCC}" uniqueName="11" name="about_product" queryTableFieldId="11" dataDxfId="23"/>
    <tableColumn id="12" xr3:uid="{2DE34EB8-7F79-40BF-AA48-C4A1B270023B}" uniqueName="12" name="user_id" queryTableFieldId="12" dataDxfId="22"/>
    <tableColumn id="13" xr3:uid="{8C69382C-CE44-4C55-8C81-F5A6EEF89301}" uniqueName="13" name="user_name" queryTableFieldId="13" dataDxfId="21"/>
    <tableColumn id="14" xr3:uid="{630245D6-E5D3-4506-A92B-13B544DE9616}" uniqueName="14" name="review_id" queryTableFieldId="14" dataDxfId="20"/>
    <tableColumn id="15" xr3:uid="{36733DD5-CFAC-4F8D-9904-CB9542C5890F}" uniqueName="15" name="review_title" queryTableFieldId="15" dataDxfId="19"/>
    <tableColumn id="16" xr3:uid="{36A2749F-C7FD-49A5-8722-6EAB52F41864}" uniqueName="16" name="review_content" queryTableFieldId="16" dataDxfId="18"/>
    <tableColumn id="17" xr3:uid="{8952CB21-BF1C-4567-86A7-FA374EC43DA9}" uniqueName="17" name="Product_review" queryTableFieldId="1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DFB7C7-7A56-4184-BA35-F2DC7FF0914D}" name="amazon__2" displayName="amazon__2" ref="A1:O1401" tableType="queryTable" totalsRowShown="0">
  <autoFilter ref="A1:O1401" xr:uid="{92DFB7C7-7A56-4184-BA35-F2DC7FF0914D}"/>
  <tableColumns count="15">
    <tableColumn id="1" xr3:uid="{639C28B6-3869-47B6-9B6F-418D0B55F1E9}" uniqueName="1" name="product_id" queryTableFieldId="1" dataDxfId="17"/>
    <tableColumn id="2" xr3:uid="{30F007F4-DBF3-46E0-AE56-0BBA85E8B38C}" uniqueName="2" name="product_name" queryTableFieldId="2" dataDxfId="16"/>
    <tableColumn id="3" xr3:uid="{40798E3E-7062-4A0D-9123-26A1372FC827}" uniqueName="3" name="category" queryTableFieldId="3" dataDxfId="15"/>
    <tableColumn id="4" xr3:uid="{CD97B173-8F8E-46DE-AB86-E0DFB9AAB594}" uniqueName="4" name="discounted_price" queryTableFieldId="4"/>
    <tableColumn id="5" xr3:uid="{0233432F-098D-4491-B19D-5E403AFD0494}" uniqueName="5" name="actual_price" queryTableFieldId="5"/>
    <tableColumn id="6" xr3:uid="{76B6F16E-E939-4919-8BB8-1596AD00B263}" uniqueName="6" name="total_potential_revenue" queryTableFieldId="6"/>
    <tableColumn id="7" xr3:uid="{2A5C6F08-9393-413E-847C-6904C58F7B31}" uniqueName="7" name="discount_percentage" queryTableFieldId="7"/>
    <tableColumn id="8" xr3:uid="{C326945A-D228-4156-B32D-DB5D5F6AED27}" uniqueName="8" name="rating" queryTableFieldId="8"/>
    <tableColumn id="9" xr3:uid="{5DCF54A4-FE33-49A0-AA5C-021DD2376BC9}" uniqueName="9" name="rating_count" queryTableFieldId="9"/>
    <tableColumn id="10" xr3:uid="{D76DD111-9EE2-4179-B4E1-4E9551F42093}" uniqueName="10" name="about_product" queryTableFieldId="10" dataDxfId="14"/>
    <tableColumn id="11" xr3:uid="{40EBCAB0-2239-4DBF-8A83-97A1C7CC183C}" uniqueName="11" name="user_id" queryTableFieldId="11" dataDxfId="13"/>
    <tableColumn id="12" xr3:uid="{88B440C1-A538-483F-831F-534A1AD9202E}" uniqueName="12" name="user_name" queryTableFieldId="12" dataDxfId="12"/>
    <tableColumn id="13" xr3:uid="{1F3ADDB6-AF9A-4095-8F4E-B5C39B5F49C5}" uniqueName="13" name="review_id" queryTableFieldId="13" dataDxfId="11"/>
    <tableColumn id="14" xr3:uid="{D870773A-E4E5-4EE2-889C-2597A25DB641}" uniqueName="14" name="review_title" queryTableFieldId="14" dataDxfId="10"/>
    <tableColumn id="15" xr3:uid="{9190DBA0-0F2B-4B08-AEB5-4673C92C7FA8}" uniqueName="15" name="review_content" queryTableFieldId="15" dataDxfId="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25BF92-43D0-4921-A44D-24D73EF27718}" name="amazon" displayName="amazon" ref="A1:O1466" tableType="queryTable" totalsRowShown="0">
  <autoFilter ref="A1:O1466" xr:uid="{8D25BF92-43D0-4921-A44D-24D73EF27718}"/>
  <tableColumns count="15">
    <tableColumn id="1" xr3:uid="{E290DA88-4E9F-4DA7-9D3C-31D2C6F968FA}" uniqueName="1" name="product_id" queryTableFieldId="1" dataDxfId="8"/>
    <tableColumn id="2" xr3:uid="{44957C27-61B9-4167-9974-8C20AD25D374}" uniqueName="2" name="product_name" queryTableFieldId="2" dataDxfId="7"/>
    <tableColumn id="3" xr3:uid="{84BD46D7-0910-4FCE-AB8D-903D3576DEEC}" uniqueName="3" name="category" queryTableFieldId="3" dataDxfId="6"/>
    <tableColumn id="4" xr3:uid="{AC40B0E9-1A5E-4772-83DB-693117F622A3}" uniqueName="4" name="discounted_price" queryTableFieldId="4"/>
    <tableColumn id="5" xr3:uid="{B8AA5AAB-CA23-40CA-BD75-0FF07A906A50}" uniqueName="5" name="actual_price" queryTableFieldId="5"/>
    <tableColumn id="6" xr3:uid="{74DE6E46-40C8-448A-B9CB-0482C9E9D118}" uniqueName="6" name="total_potential_revenue" queryTableFieldId="6"/>
    <tableColumn id="7" xr3:uid="{43BD7C79-8BED-4684-93C1-242D62A9595D}" uniqueName="7" name="discount_percentage" queryTableFieldId="7"/>
    <tableColumn id="8" xr3:uid="{9156445C-C2C7-428D-98C2-49CA5B0D89AA}" uniqueName="8" name="rating" queryTableFieldId="8"/>
    <tableColumn id="9" xr3:uid="{0B3FB03F-FDED-43B6-B2DF-6C0433A74D1D}" uniqueName="9" name="rating_count" queryTableFieldId="9"/>
    <tableColumn id="10" xr3:uid="{7246CF6C-BB6D-48C4-89EE-B4CEAD79451E}" uniqueName="10" name="about_product" queryTableFieldId="10" dataDxfId="5"/>
    <tableColumn id="11" xr3:uid="{AECB7512-76DB-43E5-9463-8035451A29F4}" uniqueName="11" name="user_id" queryTableFieldId="11" dataDxfId="4"/>
    <tableColumn id="12" xr3:uid="{5A416498-88B0-4D5A-9FC0-0F64BE1BC31D}" uniqueName="12" name="user_name" queryTableFieldId="12" dataDxfId="3"/>
    <tableColumn id="13" xr3:uid="{15BA249C-DFB5-4B4F-AAEA-54FC7F5E3C4E}" uniqueName="13" name="review_id" queryTableFieldId="13" dataDxfId="2"/>
    <tableColumn id="14" xr3:uid="{4FC554C6-84A2-4FD2-9636-0450E9F99137}" uniqueName="14" name="review_title" queryTableFieldId="14" dataDxfId="1"/>
    <tableColumn id="15" xr3:uid="{B3DEE6FB-97C4-4ADD-AEDC-8B4CC1E81CDD}" uniqueName="15" name="review_content" queryTableFieldId="15"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6.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9.xml"/></Relationships>
</file>

<file path=xl/worksheets/_rels/sheet1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3.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4ED2F-6331-4882-9B62-5DEED021F7F3}">
  <dimension ref="A3:B19"/>
  <sheetViews>
    <sheetView zoomScaleNormal="100" workbookViewId="0">
      <selection activeCell="H19" sqref="H19"/>
    </sheetView>
  </sheetViews>
  <sheetFormatPr defaultRowHeight="15" x14ac:dyDescent="0.25"/>
  <cols>
    <col min="1" max="2" width="30.42578125" bestFit="1" customWidth="1"/>
  </cols>
  <sheetData>
    <row r="3" spans="1:2" x14ac:dyDescent="0.25">
      <c r="A3" s="1" t="s">
        <v>38282</v>
      </c>
      <c r="B3" t="s">
        <v>38398</v>
      </c>
    </row>
    <row r="4" spans="1:2" x14ac:dyDescent="0.25">
      <c r="A4" s="2" t="s">
        <v>38290</v>
      </c>
      <c r="B4" s="3">
        <v>0.57499999999999929</v>
      </c>
    </row>
    <row r="5" spans="1:2" x14ac:dyDescent="0.25">
      <c r="A5" s="2" t="s">
        <v>38293</v>
      </c>
      <c r="B5" s="3">
        <v>0.53000000000000014</v>
      </c>
    </row>
    <row r="6" spans="1:2" x14ac:dyDescent="0.25">
      <c r="A6" s="2" t="s">
        <v>38286</v>
      </c>
      <c r="B6" s="3">
        <v>0.52349090121314357</v>
      </c>
    </row>
    <row r="7" spans="1:2" x14ac:dyDescent="0.25">
      <c r="A7" s="2" t="s">
        <v>38285</v>
      </c>
      <c r="B7" s="3">
        <v>0.5179855866528299</v>
      </c>
    </row>
    <row r="8" spans="1:2" x14ac:dyDescent="0.25">
      <c r="A8" s="2" t="s">
        <v>38287</v>
      </c>
      <c r="B8" s="3">
        <v>0.46000000000000052</v>
      </c>
    </row>
    <row r="9" spans="1:2" x14ac:dyDescent="0.25">
      <c r="A9" s="2" t="s">
        <v>38292</v>
      </c>
      <c r="B9" s="3">
        <v>0.42000000000000065</v>
      </c>
    </row>
    <row r="10" spans="1:2" x14ac:dyDescent="0.25">
      <c r="A10" s="2" t="s">
        <v>38289</v>
      </c>
      <c r="B10" s="3">
        <v>0.39904055071529576</v>
      </c>
    </row>
    <row r="11" spans="1:2" x14ac:dyDescent="0.25">
      <c r="A11" s="2" t="s">
        <v>38288</v>
      </c>
      <c r="B11" s="3">
        <v>0.12354838709677572</v>
      </c>
    </row>
    <row r="12" spans="1:2" x14ac:dyDescent="0.25">
      <c r="A12" s="2" t="s">
        <v>38291</v>
      </c>
      <c r="B12" s="3">
        <v>0</v>
      </c>
    </row>
    <row r="13" spans="1:2" x14ac:dyDescent="0.25">
      <c r="A13" s="2" t="s">
        <v>38283</v>
      </c>
      <c r="B13" s="3">
        <v>0.46348031624418257</v>
      </c>
    </row>
    <row r="18" spans="1:1" x14ac:dyDescent="0.25">
      <c r="A18" t="s">
        <v>38398</v>
      </c>
    </row>
    <row r="19" spans="1:1" x14ac:dyDescent="0.25">
      <c r="A19" s="3">
        <v>0.46348031624415809</v>
      </c>
    </row>
  </sheetData>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AB06B-0720-407A-9325-C91871B77B74}">
  <dimension ref="A3:B13"/>
  <sheetViews>
    <sheetView topLeftCell="B1" zoomScale="106" zoomScaleNormal="106" workbookViewId="0">
      <selection activeCell="H19" sqref="H19"/>
    </sheetView>
  </sheetViews>
  <sheetFormatPr defaultRowHeight="15" x14ac:dyDescent="0.25"/>
  <cols>
    <col min="1" max="1" width="22.85546875" bestFit="1" customWidth="1"/>
    <col min="2" max="2" width="29.85546875" bestFit="1" customWidth="1"/>
    <col min="3" max="3" width="19.140625" bestFit="1" customWidth="1"/>
  </cols>
  <sheetData>
    <row r="3" spans="1:2" x14ac:dyDescent="0.25">
      <c r="A3" s="1" t="s">
        <v>38282</v>
      </c>
      <c r="B3" s="6" t="s">
        <v>40667</v>
      </c>
    </row>
    <row r="4" spans="1:2" x14ac:dyDescent="0.25">
      <c r="A4" s="2" t="s">
        <v>38286</v>
      </c>
      <c r="B4" s="8">
        <v>2509801367403</v>
      </c>
    </row>
    <row r="5" spans="1:2" x14ac:dyDescent="0.25">
      <c r="A5" s="2" t="s">
        <v>38289</v>
      </c>
      <c r="B5" s="8">
        <v>646238528886</v>
      </c>
    </row>
    <row r="6" spans="1:2" x14ac:dyDescent="0.25">
      <c r="A6" s="2" t="s">
        <v>38285</v>
      </c>
      <c r="B6" s="8">
        <v>644908779068.28125</v>
      </c>
    </row>
    <row r="7" spans="1:2" x14ac:dyDescent="0.25">
      <c r="A7" s="2" t="s">
        <v>38287</v>
      </c>
      <c r="B7" s="8">
        <v>9671491968</v>
      </c>
    </row>
    <row r="8" spans="1:2" x14ac:dyDescent="0.25">
      <c r="A8" s="2" t="s">
        <v>38288</v>
      </c>
      <c r="B8" s="8">
        <v>3889844288</v>
      </c>
    </row>
    <row r="9" spans="1:2" x14ac:dyDescent="0.25">
      <c r="A9" s="2" t="s">
        <v>38290</v>
      </c>
      <c r="B9" s="8">
        <v>394459776</v>
      </c>
    </row>
    <row r="10" spans="1:2" x14ac:dyDescent="0.25">
      <c r="A10" s="2" t="s">
        <v>38292</v>
      </c>
      <c r="B10" s="8">
        <v>286208000</v>
      </c>
    </row>
    <row r="11" spans="1:2" x14ac:dyDescent="0.25">
      <c r="A11" s="2" t="s">
        <v>38291</v>
      </c>
      <c r="B11" s="8">
        <v>152323200</v>
      </c>
    </row>
    <row r="12" spans="1:2" x14ac:dyDescent="0.25">
      <c r="A12" s="2" t="s">
        <v>38293</v>
      </c>
      <c r="B12" s="8">
        <v>111355200</v>
      </c>
    </row>
    <row r="13" spans="1:2" x14ac:dyDescent="0.25">
      <c r="A13" s="2" t="s">
        <v>38283</v>
      </c>
      <c r="B13" s="8">
        <v>3815454357789.2813</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A8F5F-A682-4797-AEB5-150EB23C996F}">
  <dimension ref="A3:B7"/>
  <sheetViews>
    <sheetView zoomScale="106" zoomScaleNormal="106" workbookViewId="0">
      <selection activeCell="B15" sqref="B15"/>
    </sheetView>
  </sheetViews>
  <sheetFormatPr defaultRowHeight="15" x14ac:dyDescent="0.25"/>
  <cols>
    <col min="1" max="1" width="13.42578125" bestFit="1" customWidth="1"/>
    <col min="2" max="2" width="22.5703125" bestFit="1" customWidth="1"/>
    <col min="3" max="3" width="19.140625" bestFit="1" customWidth="1"/>
  </cols>
  <sheetData>
    <row r="3" spans="1:2" x14ac:dyDescent="0.25">
      <c r="A3" s="1" t="s">
        <v>38282</v>
      </c>
      <c r="B3" s="6" t="s">
        <v>38399</v>
      </c>
    </row>
    <row r="4" spans="1:2" x14ac:dyDescent="0.25">
      <c r="A4" s="2" t="s">
        <v>10198</v>
      </c>
      <c r="B4" s="15">
        <v>63028</v>
      </c>
    </row>
    <row r="5" spans="1:2" x14ac:dyDescent="0.25">
      <c r="A5" s="2" t="s">
        <v>10199</v>
      </c>
      <c r="B5" s="15">
        <v>8586</v>
      </c>
    </row>
    <row r="6" spans="1:2" x14ac:dyDescent="0.25">
      <c r="A6" s="2" t="s">
        <v>10200</v>
      </c>
      <c r="B6" s="15">
        <v>2000</v>
      </c>
    </row>
    <row r="7" spans="1:2" x14ac:dyDescent="0.25">
      <c r="A7" s="2" t="s">
        <v>38283</v>
      </c>
      <c r="B7" s="15">
        <v>73614</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890CE-872A-4676-B60F-BE1BCDCF6A8C}">
  <dimension ref="A3:B7"/>
  <sheetViews>
    <sheetView zoomScale="106" zoomScaleNormal="106" workbookViewId="0">
      <selection activeCell="E18" sqref="E18"/>
    </sheetView>
  </sheetViews>
  <sheetFormatPr defaultRowHeight="15" x14ac:dyDescent="0.25"/>
  <cols>
    <col min="1" max="1" width="13.42578125" bestFit="1" customWidth="1"/>
    <col min="2" max="2" width="27.140625" bestFit="1" customWidth="1"/>
    <col min="3" max="3" width="19.140625" bestFit="1" customWidth="1"/>
  </cols>
  <sheetData>
    <row r="3" spans="1:2" x14ac:dyDescent="0.25">
      <c r="A3" s="1" t="s">
        <v>38282</v>
      </c>
      <c r="B3" s="6" t="s">
        <v>38397</v>
      </c>
    </row>
    <row r="4" spans="1:2" x14ac:dyDescent="0.25">
      <c r="A4" s="2">
        <v>3</v>
      </c>
      <c r="B4" s="3">
        <v>123.03999999999958</v>
      </c>
    </row>
    <row r="5" spans="1:2" x14ac:dyDescent="0.25">
      <c r="A5" s="2">
        <v>4</v>
      </c>
      <c r="B5" s="3">
        <v>3995.0400000000486</v>
      </c>
    </row>
    <row r="6" spans="1:2" x14ac:dyDescent="0.25">
      <c r="A6" s="2">
        <v>5</v>
      </c>
      <c r="B6" s="3">
        <v>52.749999999999929</v>
      </c>
    </row>
    <row r="7" spans="1:2" x14ac:dyDescent="0.25">
      <c r="A7" s="2" t="s">
        <v>38283</v>
      </c>
      <c r="B7" s="3">
        <v>4170.8300000000481</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8C572-12A1-41AA-9131-3FCDCFC5D393}">
  <dimension ref="A3:A4"/>
  <sheetViews>
    <sheetView zoomScale="106" zoomScaleNormal="106" workbookViewId="0">
      <selection activeCell="A3" sqref="A3"/>
    </sheetView>
  </sheetViews>
  <sheetFormatPr defaultRowHeight="15" x14ac:dyDescent="0.25"/>
  <cols>
    <col min="1" max="2" width="22" bestFit="1" customWidth="1"/>
    <col min="3" max="3" width="19.140625" bestFit="1" customWidth="1"/>
  </cols>
  <sheetData>
    <row r="3" spans="1:1" x14ac:dyDescent="0.25">
      <c r="A3" s="6" t="s">
        <v>40673</v>
      </c>
    </row>
    <row r="4" spans="1:1" x14ac:dyDescent="0.25">
      <c r="A4">
        <v>1839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78DA9-F497-4F98-AE02-F42149E6503D}">
  <dimension ref="A3:B13"/>
  <sheetViews>
    <sheetView zoomScale="106" zoomScaleNormal="106" workbookViewId="0">
      <selection activeCell="F3" sqref="F3"/>
    </sheetView>
  </sheetViews>
  <sheetFormatPr defaultRowHeight="15" x14ac:dyDescent="0.25"/>
  <cols>
    <col min="1" max="1" width="22.85546875" bestFit="1" customWidth="1"/>
    <col min="2" max="2" width="26.7109375" bestFit="1" customWidth="1"/>
    <col min="3" max="3" width="19.140625" bestFit="1" customWidth="1"/>
  </cols>
  <sheetData>
    <row r="3" spans="1:2" x14ac:dyDescent="0.25">
      <c r="A3" s="1" t="s">
        <v>38282</v>
      </c>
      <c r="B3" s="6" t="s">
        <v>40668</v>
      </c>
    </row>
    <row r="4" spans="1:2" x14ac:dyDescent="0.25">
      <c r="A4" s="2" t="s">
        <v>38285</v>
      </c>
      <c r="B4" s="3">
        <v>0.94</v>
      </c>
    </row>
    <row r="5" spans="1:2" x14ac:dyDescent="0.25">
      <c r="A5" s="2" t="s">
        <v>38286</v>
      </c>
      <c r="B5" s="3">
        <v>0.91</v>
      </c>
    </row>
    <row r="6" spans="1:2" x14ac:dyDescent="0.25">
      <c r="A6" s="2" t="s">
        <v>38289</v>
      </c>
      <c r="B6" s="3">
        <v>0.9</v>
      </c>
    </row>
    <row r="7" spans="1:2" x14ac:dyDescent="0.25">
      <c r="A7" s="2" t="s">
        <v>38288</v>
      </c>
      <c r="B7" s="3">
        <v>0.75</v>
      </c>
    </row>
    <row r="8" spans="1:2" x14ac:dyDescent="0.25">
      <c r="A8" s="2" t="s">
        <v>38287</v>
      </c>
      <c r="B8" s="3">
        <v>0.6</v>
      </c>
    </row>
    <row r="9" spans="1:2" x14ac:dyDescent="0.25">
      <c r="A9" s="2" t="s">
        <v>38290</v>
      </c>
      <c r="B9" s="3">
        <v>0.57999999999999996</v>
      </c>
    </row>
    <row r="10" spans="1:2" x14ac:dyDescent="0.25">
      <c r="A10" s="2" t="s">
        <v>38293</v>
      </c>
      <c r="B10" s="3">
        <v>0.53</v>
      </c>
    </row>
    <row r="11" spans="1:2" x14ac:dyDescent="0.25">
      <c r="A11" s="2" t="s">
        <v>38292</v>
      </c>
      <c r="B11" s="3">
        <v>0.42</v>
      </c>
    </row>
    <row r="12" spans="1:2" x14ac:dyDescent="0.25">
      <c r="A12" s="2" t="s">
        <v>38291</v>
      </c>
      <c r="B12" s="3">
        <v>0</v>
      </c>
    </row>
    <row r="13" spans="1:2" x14ac:dyDescent="0.25">
      <c r="A13" s="2" t="s">
        <v>38283</v>
      </c>
      <c r="B13" s="3">
        <v>0.94</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3302F-700E-4261-9B62-47A451420769}">
  <dimension ref="A3:B9"/>
  <sheetViews>
    <sheetView zoomScale="106" zoomScaleNormal="106" workbookViewId="0">
      <selection activeCell="C8" sqref="C8"/>
    </sheetView>
  </sheetViews>
  <sheetFormatPr defaultRowHeight="15" x14ac:dyDescent="0.25"/>
  <cols>
    <col min="1" max="1" width="37.7109375" bestFit="1" customWidth="1"/>
    <col min="2" max="2" width="26.85546875" bestFit="1" customWidth="1"/>
    <col min="3" max="3" width="19.140625" bestFit="1" customWidth="1"/>
  </cols>
  <sheetData>
    <row r="3" spans="1:2" x14ac:dyDescent="0.25">
      <c r="A3" s="1" t="s">
        <v>38282</v>
      </c>
      <c r="B3" s="6" t="s">
        <v>40669</v>
      </c>
    </row>
    <row r="4" spans="1:2" x14ac:dyDescent="0.25">
      <c r="A4" s="2" t="s">
        <v>39537</v>
      </c>
      <c r="B4" s="9">
        <v>120235584</v>
      </c>
    </row>
    <row r="5" spans="1:2" x14ac:dyDescent="0.25">
      <c r="A5" s="2" t="s">
        <v>39781</v>
      </c>
      <c r="B5" s="9">
        <v>95438272</v>
      </c>
    </row>
    <row r="6" spans="1:2" x14ac:dyDescent="0.25">
      <c r="A6" s="2" t="s">
        <v>39791</v>
      </c>
      <c r="B6" s="9">
        <v>82350592</v>
      </c>
    </row>
    <row r="7" spans="1:2" x14ac:dyDescent="0.25">
      <c r="A7" s="2" t="s">
        <v>40029</v>
      </c>
      <c r="B7" s="9">
        <v>71684800</v>
      </c>
    </row>
    <row r="8" spans="1:2" x14ac:dyDescent="0.25">
      <c r="A8" s="2" t="s">
        <v>40241</v>
      </c>
      <c r="B8" s="9">
        <v>70995712</v>
      </c>
    </row>
    <row r="9" spans="1:2" x14ac:dyDescent="0.25">
      <c r="A9" s="2" t="s">
        <v>38283</v>
      </c>
      <c r="B9" s="9">
        <v>440704960</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9B549-A8CF-40AC-B16E-8A84832934D4}">
  <sheetPr>
    <pageSetUpPr fitToPage="1"/>
  </sheetPr>
  <dimension ref="A1"/>
  <sheetViews>
    <sheetView tabSelected="1" topLeftCell="A31" zoomScale="98" zoomScaleNormal="98" workbookViewId="0">
      <selection sqref="A1:XFD1048576"/>
    </sheetView>
  </sheetViews>
  <sheetFormatPr defaultRowHeight="15" x14ac:dyDescent="0.25"/>
  <cols>
    <col min="1" max="16384" width="9.140625" style="10"/>
  </cols>
  <sheetData/>
  <pageMargins left="0.7" right="0.7" top="0.75" bottom="0.75" header="0.3" footer="0.3"/>
  <pageSetup scale="53" orientation="portrait" horizontalDpi="300" verticalDpi="300" r:id="rId1"/>
  <drawing r:id="rId2"/>
  <extLst>
    <ext xmlns:x14="http://schemas.microsoft.com/office/spreadsheetml/2009/9/main" uri="{A8765BA9-456A-4dab-B4F3-ACF838C121DE}">
      <x14:slicerList>
        <x14:slicer r:id="rId3"/>
      </x14:slicerList>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23810-5269-41D2-A51B-979CF6C34437}">
  <dimension ref="A1:B73615"/>
  <sheetViews>
    <sheetView workbookViewId="0">
      <selection activeCell="H16" sqref="H16"/>
    </sheetView>
  </sheetViews>
  <sheetFormatPr defaultRowHeight="15" x14ac:dyDescent="0.25"/>
  <cols>
    <col min="1" max="1" width="21.85546875" bestFit="1" customWidth="1"/>
    <col min="2" max="2" width="8.42578125" bestFit="1" customWidth="1"/>
    <col min="3" max="3" width="15.85546875" bestFit="1" customWidth="1"/>
    <col min="4" max="4" width="8.42578125" bestFit="1" customWidth="1"/>
    <col min="5" max="5" width="21.42578125" bestFit="1" customWidth="1"/>
    <col min="6" max="6" width="14.28515625" bestFit="1" customWidth="1"/>
    <col min="7" max="7" width="16.7109375" bestFit="1" customWidth="1"/>
    <col min="8" max="8" width="81.140625" bestFit="1" customWidth="1"/>
    <col min="9" max="9" width="37.42578125" bestFit="1" customWidth="1"/>
    <col min="10" max="10" width="38.42578125" bestFit="1" customWidth="1"/>
    <col min="11" max="11" width="37.140625" bestFit="1" customWidth="1"/>
    <col min="12" max="12" width="37" bestFit="1" customWidth="1"/>
    <col min="13" max="13" width="37.28515625" bestFit="1" customWidth="1"/>
    <col min="14" max="14" width="37.5703125" bestFit="1" customWidth="1"/>
    <col min="15" max="15" width="37.28515625" bestFit="1" customWidth="1"/>
    <col min="16" max="16" width="36.85546875" bestFit="1" customWidth="1"/>
    <col min="17" max="17" width="50.140625" bestFit="1" customWidth="1"/>
    <col min="18" max="18" width="19.85546875" bestFit="1" customWidth="1"/>
    <col min="19" max="19" width="34.7109375" customWidth="1"/>
    <col min="20" max="20" width="32" customWidth="1"/>
  </cols>
  <sheetData>
    <row r="1" spans="1:2" x14ac:dyDescent="0.25">
      <c r="A1" t="s">
        <v>6</v>
      </c>
      <c r="B1" t="s">
        <v>7</v>
      </c>
    </row>
    <row r="2" spans="1:2" x14ac:dyDescent="0.25">
      <c r="A2" s="16">
        <v>0.64</v>
      </c>
      <c r="B2">
        <v>4.2</v>
      </c>
    </row>
    <row r="3" spans="1:2" x14ac:dyDescent="0.25">
      <c r="A3" s="16">
        <v>0.64</v>
      </c>
      <c r="B3">
        <v>4.2</v>
      </c>
    </row>
    <row r="4" spans="1:2" x14ac:dyDescent="0.25">
      <c r="A4" s="16">
        <v>0.64</v>
      </c>
      <c r="B4">
        <v>4.2</v>
      </c>
    </row>
    <row r="5" spans="1:2" x14ac:dyDescent="0.25">
      <c r="A5" s="16">
        <v>0.64</v>
      </c>
      <c r="B5">
        <v>4.2</v>
      </c>
    </row>
    <row r="6" spans="1:2" x14ac:dyDescent="0.25">
      <c r="A6" s="16">
        <v>0.64</v>
      </c>
      <c r="B6">
        <v>4.2</v>
      </c>
    </row>
    <row r="7" spans="1:2" x14ac:dyDescent="0.25">
      <c r="A7" s="16">
        <v>0.64</v>
      </c>
      <c r="B7">
        <v>4.2</v>
      </c>
    </row>
    <row r="8" spans="1:2" x14ac:dyDescent="0.25">
      <c r="A8" s="16">
        <v>0.64</v>
      </c>
      <c r="B8">
        <v>4.2</v>
      </c>
    </row>
    <row r="9" spans="1:2" x14ac:dyDescent="0.25">
      <c r="A9" s="16">
        <v>0.64</v>
      </c>
      <c r="B9">
        <v>4.2</v>
      </c>
    </row>
    <row r="10" spans="1:2" x14ac:dyDescent="0.25">
      <c r="A10" s="16">
        <v>0.64</v>
      </c>
      <c r="B10">
        <v>4.2</v>
      </c>
    </row>
    <row r="11" spans="1:2" x14ac:dyDescent="0.25">
      <c r="A11" s="16">
        <v>0.64</v>
      </c>
      <c r="B11">
        <v>4.2</v>
      </c>
    </row>
    <row r="12" spans="1:2" x14ac:dyDescent="0.25">
      <c r="A12" s="16">
        <v>0.64</v>
      </c>
      <c r="B12">
        <v>4.2</v>
      </c>
    </row>
    <row r="13" spans="1:2" x14ac:dyDescent="0.25">
      <c r="A13" s="16">
        <v>0.64</v>
      </c>
      <c r="B13">
        <v>4.2</v>
      </c>
    </row>
    <row r="14" spans="1:2" x14ac:dyDescent="0.25">
      <c r="A14" s="16">
        <v>0.64</v>
      </c>
      <c r="B14">
        <v>4.2</v>
      </c>
    </row>
    <row r="15" spans="1:2" x14ac:dyDescent="0.25">
      <c r="A15" s="16">
        <v>0.64</v>
      </c>
      <c r="B15">
        <v>4.2</v>
      </c>
    </row>
    <row r="16" spans="1:2" x14ac:dyDescent="0.25">
      <c r="A16" s="16">
        <v>0.64</v>
      </c>
      <c r="B16">
        <v>4.2</v>
      </c>
    </row>
    <row r="17" spans="1:2" x14ac:dyDescent="0.25">
      <c r="A17" s="16">
        <v>0.64</v>
      </c>
      <c r="B17">
        <v>4.2</v>
      </c>
    </row>
    <row r="18" spans="1:2" x14ac:dyDescent="0.25">
      <c r="A18" s="16">
        <v>0.64</v>
      </c>
      <c r="B18">
        <v>4.2</v>
      </c>
    </row>
    <row r="19" spans="1:2" x14ac:dyDescent="0.25">
      <c r="A19" s="16">
        <v>0.64</v>
      </c>
      <c r="B19">
        <v>4.2</v>
      </c>
    </row>
    <row r="20" spans="1:2" x14ac:dyDescent="0.25">
      <c r="A20" s="16">
        <v>0.64</v>
      </c>
      <c r="B20">
        <v>4.2</v>
      </c>
    </row>
    <row r="21" spans="1:2" x14ac:dyDescent="0.25">
      <c r="A21" s="16">
        <v>0.64</v>
      </c>
      <c r="B21">
        <v>4.2</v>
      </c>
    </row>
    <row r="22" spans="1:2" x14ac:dyDescent="0.25">
      <c r="A22" s="16">
        <v>0.64</v>
      </c>
      <c r="B22">
        <v>4.2</v>
      </c>
    </row>
    <row r="23" spans="1:2" x14ac:dyDescent="0.25">
      <c r="A23" s="16">
        <v>0.64</v>
      </c>
      <c r="B23">
        <v>4.2</v>
      </c>
    </row>
    <row r="24" spans="1:2" x14ac:dyDescent="0.25">
      <c r="A24" s="16">
        <v>0.64</v>
      </c>
      <c r="B24">
        <v>4.2</v>
      </c>
    </row>
    <row r="25" spans="1:2" x14ac:dyDescent="0.25">
      <c r="A25" s="16">
        <v>0.64</v>
      </c>
      <c r="B25">
        <v>4.2</v>
      </c>
    </row>
    <row r="26" spans="1:2" x14ac:dyDescent="0.25">
      <c r="A26" s="16">
        <v>0.64</v>
      </c>
      <c r="B26">
        <v>4.2</v>
      </c>
    </row>
    <row r="27" spans="1:2" x14ac:dyDescent="0.25">
      <c r="A27" s="16">
        <v>0.64</v>
      </c>
      <c r="B27">
        <v>4.2</v>
      </c>
    </row>
    <row r="28" spans="1:2" x14ac:dyDescent="0.25">
      <c r="A28" s="16">
        <v>0.64</v>
      </c>
      <c r="B28">
        <v>4.2</v>
      </c>
    </row>
    <row r="29" spans="1:2" x14ac:dyDescent="0.25">
      <c r="A29" s="16">
        <v>0.64</v>
      </c>
      <c r="B29">
        <v>4.2</v>
      </c>
    </row>
    <row r="30" spans="1:2" x14ac:dyDescent="0.25">
      <c r="A30" s="16">
        <v>0.64</v>
      </c>
      <c r="B30">
        <v>4.2</v>
      </c>
    </row>
    <row r="31" spans="1:2" x14ac:dyDescent="0.25">
      <c r="A31" s="16">
        <v>0.64</v>
      </c>
      <c r="B31">
        <v>4.2</v>
      </c>
    </row>
    <row r="32" spans="1:2" x14ac:dyDescent="0.25">
      <c r="A32" s="16">
        <v>0.64</v>
      </c>
      <c r="B32">
        <v>4.2</v>
      </c>
    </row>
    <row r="33" spans="1:2" x14ac:dyDescent="0.25">
      <c r="A33" s="16">
        <v>0.64</v>
      </c>
      <c r="B33">
        <v>4.2</v>
      </c>
    </row>
    <row r="34" spans="1:2" x14ac:dyDescent="0.25">
      <c r="A34" s="16">
        <v>0.64</v>
      </c>
      <c r="B34">
        <v>4.2</v>
      </c>
    </row>
    <row r="35" spans="1:2" x14ac:dyDescent="0.25">
      <c r="A35" s="16">
        <v>0.64</v>
      </c>
      <c r="B35">
        <v>4.2</v>
      </c>
    </row>
    <row r="36" spans="1:2" x14ac:dyDescent="0.25">
      <c r="A36" s="16">
        <v>0.64</v>
      </c>
      <c r="B36">
        <v>4.2</v>
      </c>
    </row>
    <row r="37" spans="1:2" x14ac:dyDescent="0.25">
      <c r="A37" s="16">
        <v>0.64</v>
      </c>
      <c r="B37">
        <v>4.2</v>
      </c>
    </row>
    <row r="38" spans="1:2" x14ac:dyDescent="0.25">
      <c r="A38" s="16">
        <v>0.64</v>
      </c>
      <c r="B38">
        <v>4.2</v>
      </c>
    </row>
    <row r="39" spans="1:2" x14ac:dyDescent="0.25">
      <c r="A39" s="16">
        <v>0.64</v>
      </c>
      <c r="B39">
        <v>4.2</v>
      </c>
    </row>
    <row r="40" spans="1:2" x14ac:dyDescent="0.25">
      <c r="A40" s="16">
        <v>0.64</v>
      </c>
      <c r="B40">
        <v>4.2</v>
      </c>
    </row>
    <row r="41" spans="1:2" x14ac:dyDescent="0.25">
      <c r="A41" s="16">
        <v>0.64</v>
      </c>
      <c r="B41">
        <v>4.2</v>
      </c>
    </row>
    <row r="42" spans="1:2" x14ac:dyDescent="0.25">
      <c r="A42" s="16">
        <v>0.64</v>
      </c>
      <c r="B42">
        <v>4.2</v>
      </c>
    </row>
    <row r="43" spans="1:2" x14ac:dyDescent="0.25">
      <c r="A43" s="16">
        <v>0.64</v>
      </c>
      <c r="B43">
        <v>4.2</v>
      </c>
    </row>
    <row r="44" spans="1:2" x14ac:dyDescent="0.25">
      <c r="A44" s="16">
        <v>0.64</v>
      </c>
      <c r="B44">
        <v>4.2</v>
      </c>
    </row>
    <row r="45" spans="1:2" x14ac:dyDescent="0.25">
      <c r="A45" s="16">
        <v>0.64</v>
      </c>
      <c r="B45">
        <v>4.2</v>
      </c>
    </row>
    <row r="46" spans="1:2" x14ac:dyDescent="0.25">
      <c r="A46" s="16">
        <v>0.64</v>
      </c>
      <c r="B46">
        <v>4.2</v>
      </c>
    </row>
    <row r="47" spans="1:2" x14ac:dyDescent="0.25">
      <c r="A47" s="16">
        <v>0.64</v>
      </c>
      <c r="B47">
        <v>4.2</v>
      </c>
    </row>
    <row r="48" spans="1:2" x14ac:dyDescent="0.25">
      <c r="A48" s="16">
        <v>0.64</v>
      </c>
      <c r="B48">
        <v>4.2</v>
      </c>
    </row>
    <row r="49" spans="1:2" x14ac:dyDescent="0.25">
      <c r="A49" s="16">
        <v>0.64</v>
      </c>
      <c r="B49">
        <v>4.2</v>
      </c>
    </row>
    <row r="50" spans="1:2" x14ac:dyDescent="0.25">
      <c r="A50" s="16">
        <v>0.64</v>
      </c>
      <c r="B50">
        <v>4.2</v>
      </c>
    </row>
    <row r="51" spans="1:2" x14ac:dyDescent="0.25">
      <c r="A51" s="16">
        <v>0.64</v>
      </c>
      <c r="B51">
        <v>4.2</v>
      </c>
    </row>
    <row r="52" spans="1:2" x14ac:dyDescent="0.25">
      <c r="A52" s="16">
        <v>0.64</v>
      </c>
      <c r="B52">
        <v>4.2</v>
      </c>
    </row>
    <row r="53" spans="1:2" x14ac:dyDescent="0.25">
      <c r="A53" s="16">
        <v>0.64</v>
      </c>
      <c r="B53">
        <v>4.2</v>
      </c>
    </row>
    <row r="54" spans="1:2" x14ac:dyDescent="0.25">
      <c r="A54" s="16">
        <v>0.64</v>
      </c>
      <c r="B54">
        <v>4.2</v>
      </c>
    </row>
    <row r="55" spans="1:2" x14ac:dyDescent="0.25">
      <c r="A55" s="16">
        <v>0.64</v>
      </c>
      <c r="B55">
        <v>4.2</v>
      </c>
    </row>
    <row r="56" spans="1:2" x14ac:dyDescent="0.25">
      <c r="A56" s="16">
        <v>0.64</v>
      </c>
      <c r="B56">
        <v>4.2</v>
      </c>
    </row>
    <row r="57" spans="1:2" x14ac:dyDescent="0.25">
      <c r="A57" s="16">
        <v>0.64</v>
      </c>
      <c r="B57">
        <v>4.2</v>
      </c>
    </row>
    <row r="58" spans="1:2" x14ac:dyDescent="0.25">
      <c r="A58" s="16">
        <v>0.64</v>
      </c>
      <c r="B58">
        <v>4.2</v>
      </c>
    </row>
    <row r="59" spans="1:2" x14ac:dyDescent="0.25">
      <c r="A59" s="16">
        <v>0.64</v>
      </c>
      <c r="B59">
        <v>4.2</v>
      </c>
    </row>
    <row r="60" spans="1:2" x14ac:dyDescent="0.25">
      <c r="A60" s="16">
        <v>0.64</v>
      </c>
      <c r="B60">
        <v>4.2</v>
      </c>
    </row>
    <row r="61" spans="1:2" x14ac:dyDescent="0.25">
      <c r="A61" s="16">
        <v>0.64</v>
      </c>
      <c r="B61">
        <v>4.2</v>
      </c>
    </row>
    <row r="62" spans="1:2" x14ac:dyDescent="0.25">
      <c r="A62" s="16">
        <v>0.64</v>
      </c>
      <c r="B62">
        <v>4.2</v>
      </c>
    </row>
    <row r="63" spans="1:2" x14ac:dyDescent="0.25">
      <c r="A63" s="16">
        <v>0.64</v>
      </c>
      <c r="B63">
        <v>4.2</v>
      </c>
    </row>
    <row r="64" spans="1:2" x14ac:dyDescent="0.25">
      <c r="A64" s="16">
        <v>0.64</v>
      </c>
      <c r="B64">
        <v>4.2</v>
      </c>
    </row>
    <row r="65" spans="1:2" x14ac:dyDescent="0.25">
      <c r="A65" s="16">
        <v>0.64</v>
      </c>
      <c r="B65">
        <v>4.2</v>
      </c>
    </row>
    <row r="66" spans="1:2" x14ac:dyDescent="0.25">
      <c r="A66" s="16">
        <v>0.43</v>
      </c>
      <c r="B66">
        <v>4</v>
      </c>
    </row>
    <row r="67" spans="1:2" x14ac:dyDescent="0.25">
      <c r="A67" s="16">
        <v>0.43</v>
      </c>
      <c r="B67">
        <v>4</v>
      </c>
    </row>
    <row r="68" spans="1:2" x14ac:dyDescent="0.25">
      <c r="A68" s="16">
        <v>0.43</v>
      </c>
      <c r="B68">
        <v>4</v>
      </c>
    </row>
    <row r="69" spans="1:2" x14ac:dyDescent="0.25">
      <c r="A69" s="16">
        <v>0.43</v>
      </c>
      <c r="B69">
        <v>4</v>
      </c>
    </row>
    <row r="70" spans="1:2" x14ac:dyDescent="0.25">
      <c r="A70" s="16">
        <v>0.43</v>
      </c>
      <c r="B70">
        <v>4</v>
      </c>
    </row>
    <row r="71" spans="1:2" x14ac:dyDescent="0.25">
      <c r="A71" s="16">
        <v>0.43</v>
      </c>
      <c r="B71">
        <v>4</v>
      </c>
    </row>
    <row r="72" spans="1:2" x14ac:dyDescent="0.25">
      <c r="A72" s="16">
        <v>0.43</v>
      </c>
      <c r="B72">
        <v>4</v>
      </c>
    </row>
    <row r="73" spans="1:2" x14ac:dyDescent="0.25">
      <c r="A73" s="16">
        <v>0.43</v>
      </c>
      <c r="B73">
        <v>4</v>
      </c>
    </row>
    <row r="74" spans="1:2" x14ac:dyDescent="0.25">
      <c r="A74" s="16">
        <v>0.43</v>
      </c>
      <c r="B74">
        <v>4</v>
      </c>
    </row>
    <row r="75" spans="1:2" x14ac:dyDescent="0.25">
      <c r="A75" s="16">
        <v>0.43</v>
      </c>
      <c r="B75">
        <v>4</v>
      </c>
    </row>
    <row r="76" spans="1:2" x14ac:dyDescent="0.25">
      <c r="A76" s="16">
        <v>0.43</v>
      </c>
      <c r="B76">
        <v>4</v>
      </c>
    </row>
    <row r="77" spans="1:2" x14ac:dyDescent="0.25">
      <c r="A77" s="16">
        <v>0.43</v>
      </c>
      <c r="B77">
        <v>4</v>
      </c>
    </row>
    <row r="78" spans="1:2" x14ac:dyDescent="0.25">
      <c r="A78" s="16">
        <v>0.43</v>
      </c>
      <c r="B78">
        <v>4</v>
      </c>
    </row>
    <row r="79" spans="1:2" x14ac:dyDescent="0.25">
      <c r="A79" s="16">
        <v>0.43</v>
      </c>
      <c r="B79">
        <v>4</v>
      </c>
    </row>
    <row r="80" spans="1:2" x14ac:dyDescent="0.25">
      <c r="A80" s="16">
        <v>0.43</v>
      </c>
      <c r="B80">
        <v>4</v>
      </c>
    </row>
    <row r="81" spans="1:2" x14ac:dyDescent="0.25">
      <c r="A81" s="16">
        <v>0.43</v>
      </c>
      <c r="B81">
        <v>4</v>
      </c>
    </row>
    <row r="82" spans="1:2" x14ac:dyDescent="0.25">
      <c r="A82" s="16">
        <v>0.43</v>
      </c>
      <c r="B82">
        <v>4</v>
      </c>
    </row>
    <row r="83" spans="1:2" x14ac:dyDescent="0.25">
      <c r="A83" s="16">
        <v>0.43</v>
      </c>
      <c r="B83">
        <v>4</v>
      </c>
    </row>
    <row r="84" spans="1:2" x14ac:dyDescent="0.25">
      <c r="A84" s="16">
        <v>0.43</v>
      </c>
      <c r="B84">
        <v>4</v>
      </c>
    </row>
    <row r="85" spans="1:2" x14ac:dyDescent="0.25">
      <c r="A85" s="16">
        <v>0.43</v>
      </c>
      <c r="B85">
        <v>4</v>
      </c>
    </row>
    <row r="86" spans="1:2" x14ac:dyDescent="0.25">
      <c r="A86" s="16">
        <v>0.43</v>
      </c>
      <c r="B86">
        <v>4</v>
      </c>
    </row>
    <row r="87" spans="1:2" x14ac:dyDescent="0.25">
      <c r="A87" s="16">
        <v>0.43</v>
      </c>
      <c r="B87">
        <v>4</v>
      </c>
    </row>
    <row r="88" spans="1:2" x14ac:dyDescent="0.25">
      <c r="A88" s="16">
        <v>0.43</v>
      </c>
      <c r="B88">
        <v>4</v>
      </c>
    </row>
    <row r="89" spans="1:2" x14ac:dyDescent="0.25">
      <c r="A89" s="16">
        <v>0.43</v>
      </c>
      <c r="B89">
        <v>4</v>
      </c>
    </row>
    <row r="90" spans="1:2" x14ac:dyDescent="0.25">
      <c r="A90" s="16">
        <v>0.43</v>
      </c>
      <c r="B90">
        <v>4</v>
      </c>
    </row>
    <row r="91" spans="1:2" x14ac:dyDescent="0.25">
      <c r="A91" s="16">
        <v>0.43</v>
      </c>
      <c r="B91">
        <v>4</v>
      </c>
    </row>
    <row r="92" spans="1:2" x14ac:dyDescent="0.25">
      <c r="A92" s="16">
        <v>0.43</v>
      </c>
      <c r="B92">
        <v>4</v>
      </c>
    </row>
    <row r="93" spans="1:2" x14ac:dyDescent="0.25">
      <c r="A93" s="16">
        <v>0.43</v>
      </c>
      <c r="B93">
        <v>4</v>
      </c>
    </row>
    <row r="94" spans="1:2" x14ac:dyDescent="0.25">
      <c r="A94" s="16">
        <v>0.43</v>
      </c>
      <c r="B94">
        <v>4</v>
      </c>
    </row>
    <row r="95" spans="1:2" x14ac:dyDescent="0.25">
      <c r="A95" s="16">
        <v>0.43</v>
      </c>
      <c r="B95">
        <v>4</v>
      </c>
    </row>
    <row r="96" spans="1:2" x14ac:dyDescent="0.25">
      <c r="A96" s="16">
        <v>0.43</v>
      </c>
      <c r="B96">
        <v>4</v>
      </c>
    </row>
    <row r="97" spans="1:2" x14ac:dyDescent="0.25">
      <c r="A97" s="16">
        <v>0.43</v>
      </c>
      <c r="B97">
        <v>4</v>
      </c>
    </row>
    <row r="98" spans="1:2" x14ac:dyDescent="0.25">
      <c r="A98" s="16">
        <v>0.43</v>
      </c>
      <c r="B98">
        <v>4</v>
      </c>
    </row>
    <row r="99" spans="1:2" x14ac:dyDescent="0.25">
      <c r="A99" s="16">
        <v>0.43</v>
      </c>
      <c r="B99">
        <v>4</v>
      </c>
    </row>
    <row r="100" spans="1:2" x14ac:dyDescent="0.25">
      <c r="A100" s="16">
        <v>0.43</v>
      </c>
      <c r="B100">
        <v>4</v>
      </c>
    </row>
    <row r="101" spans="1:2" x14ac:dyDescent="0.25">
      <c r="A101" s="16">
        <v>0.43</v>
      </c>
      <c r="B101">
        <v>4</v>
      </c>
    </row>
    <row r="102" spans="1:2" x14ac:dyDescent="0.25">
      <c r="A102" s="16">
        <v>0.43</v>
      </c>
      <c r="B102">
        <v>4</v>
      </c>
    </row>
    <row r="103" spans="1:2" x14ac:dyDescent="0.25">
      <c r="A103" s="16">
        <v>0.43</v>
      </c>
      <c r="B103">
        <v>4</v>
      </c>
    </row>
    <row r="104" spans="1:2" x14ac:dyDescent="0.25">
      <c r="A104" s="16">
        <v>0.43</v>
      </c>
      <c r="B104">
        <v>4</v>
      </c>
    </row>
    <row r="105" spans="1:2" x14ac:dyDescent="0.25">
      <c r="A105" s="16">
        <v>0.43</v>
      </c>
      <c r="B105">
        <v>4</v>
      </c>
    </row>
    <row r="106" spans="1:2" x14ac:dyDescent="0.25">
      <c r="A106" s="16">
        <v>0.43</v>
      </c>
      <c r="B106">
        <v>4</v>
      </c>
    </row>
    <row r="107" spans="1:2" x14ac:dyDescent="0.25">
      <c r="A107" s="16">
        <v>0.43</v>
      </c>
      <c r="B107">
        <v>4</v>
      </c>
    </row>
    <row r="108" spans="1:2" x14ac:dyDescent="0.25">
      <c r="A108" s="16">
        <v>0.43</v>
      </c>
      <c r="B108">
        <v>4</v>
      </c>
    </row>
    <row r="109" spans="1:2" x14ac:dyDescent="0.25">
      <c r="A109" s="16">
        <v>0.43</v>
      </c>
      <c r="B109">
        <v>4</v>
      </c>
    </row>
    <row r="110" spans="1:2" x14ac:dyDescent="0.25">
      <c r="A110" s="16">
        <v>0.43</v>
      </c>
      <c r="B110">
        <v>4</v>
      </c>
    </row>
    <row r="111" spans="1:2" x14ac:dyDescent="0.25">
      <c r="A111" s="16">
        <v>0.43</v>
      </c>
      <c r="B111">
        <v>4</v>
      </c>
    </row>
    <row r="112" spans="1:2" x14ac:dyDescent="0.25">
      <c r="A112" s="16">
        <v>0.43</v>
      </c>
      <c r="B112">
        <v>4</v>
      </c>
    </row>
    <row r="113" spans="1:2" x14ac:dyDescent="0.25">
      <c r="A113" s="16">
        <v>0.43</v>
      </c>
      <c r="B113">
        <v>4</v>
      </c>
    </row>
    <row r="114" spans="1:2" x14ac:dyDescent="0.25">
      <c r="A114" s="16">
        <v>0.43</v>
      </c>
      <c r="B114">
        <v>4</v>
      </c>
    </row>
    <row r="115" spans="1:2" x14ac:dyDescent="0.25">
      <c r="A115" s="16">
        <v>0.43</v>
      </c>
      <c r="B115">
        <v>4</v>
      </c>
    </row>
    <row r="116" spans="1:2" x14ac:dyDescent="0.25">
      <c r="A116" s="16">
        <v>0.43</v>
      </c>
      <c r="B116">
        <v>4</v>
      </c>
    </row>
    <row r="117" spans="1:2" x14ac:dyDescent="0.25">
      <c r="A117" s="16">
        <v>0.43</v>
      </c>
      <c r="B117">
        <v>4</v>
      </c>
    </row>
    <row r="118" spans="1:2" x14ac:dyDescent="0.25">
      <c r="A118" s="16">
        <v>0.43</v>
      </c>
      <c r="B118">
        <v>4</v>
      </c>
    </row>
    <row r="119" spans="1:2" x14ac:dyDescent="0.25">
      <c r="A119" s="16">
        <v>0.43</v>
      </c>
      <c r="B119">
        <v>4</v>
      </c>
    </row>
    <row r="120" spans="1:2" x14ac:dyDescent="0.25">
      <c r="A120" s="16">
        <v>0.43</v>
      </c>
      <c r="B120">
        <v>4</v>
      </c>
    </row>
    <row r="121" spans="1:2" x14ac:dyDescent="0.25">
      <c r="A121" s="16">
        <v>0.43</v>
      </c>
      <c r="B121">
        <v>4</v>
      </c>
    </row>
    <row r="122" spans="1:2" x14ac:dyDescent="0.25">
      <c r="A122" s="16">
        <v>0.43</v>
      </c>
      <c r="B122">
        <v>4</v>
      </c>
    </row>
    <row r="123" spans="1:2" x14ac:dyDescent="0.25">
      <c r="A123" s="16">
        <v>0.43</v>
      </c>
      <c r="B123">
        <v>4</v>
      </c>
    </row>
    <row r="124" spans="1:2" x14ac:dyDescent="0.25">
      <c r="A124" s="16">
        <v>0.43</v>
      </c>
      <c r="B124">
        <v>4</v>
      </c>
    </row>
    <row r="125" spans="1:2" x14ac:dyDescent="0.25">
      <c r="A125" s="16">
        <v>0.43</v>
      </c>
      <c r="B125">
        <v>4</v>
      </c>
    </row>
    <row r="126" spans="1:2" x14ac:dyDescent="0.25">
      <c r="A126" s="16">
        <v>0.43</v>
      </c>
      <c r="B126">
        <v>4</v>
      </c>
    </row>
    <row r="127" spans="1:2" x14ac:dyDescent="0.25">
      <c r="A127" s="16">
        <v>0.43</v>
      </c>
      <c r="B127">
        <v>4</v>
      </c>
    </row>
    <row r="128" spans="1:2" x14ac:dyDescent="0.25">
      <c r="A128" s="16">
        <v>0.43</v>
      </c>
      <c r="B128">
        <v>4</v>
      </c>
    </row>
    <row r="129" spans="1:2" x14ac:dyDescent="0.25">
      <c r="A129" s="16">
        <v>0.43</v>
      </c>
      <c r="B129">
        <v>4</v>
      </c>
    </row>
    <row r="130" spans="1:2" x14ac:dyDescent="0.25">
      <c r="A130" s="16">
        <v>0.9</v>
      </c>
      <c r="B130">
        <v>3.9</v>
      </c>
    </row>
    <row r="131" spans="1:2" x14ac:dyDescent="0.25">
      <c r="A131" s="16">
        <v>0.9</v>
      </c>
      <c r="B131">
        <v>3.9</v>
      </c>
    </row>
    <row r="132" spans="1:2" x14ac:dyDescent="0.25">
      <c r="A132" s="16">
        <v>0.9</v>
      </c>
      <c r="B132">
        <v>3.9</v>
      </c>
    </row>
    <row r="133" spans="1:2" x14ac:dyDescent="0.25">
      <c r="A133" s="16">
        <v>0.9</v>
      </c>
      <c r="B133">
        <v>3.9</v>
      </c>
    </row>
    <row r="134" spans="1:2" x14ac:dyDescent="0.25">
      <c r="A134" s="16">
        <v>0.9</v>
      </c>
      <c r="B134">
        <v>3.9</v>
      </c>
    </row>
    <row r="135" spans="1:2" x14ac:dyDescent="0.25">
      <c r="A135" s="16">
        <v>0.9</v>
      </c>
      <c r="B135">
        <v>3.9</v>
      </c>
    </row>
    <row r="136" spans="1:2" x14ac:dyDescent="0.25">
      <c r="A136" s="16">
        <v>0.9</v>
      </c>
      <c r="B136">
        <v>3.9</v>
      </c>
    </row>
    <row r="137" spans="1:2" x14ac:dyDescent="0.25">
      <c r="A137" s="16">
        <v>0.9</v>
      </c>
      <c r="B137">
        <v>3.9</v>
      </c>
    </row>
    <row r="138" spans="1:2" x14ac:dyDescent="0.25">
      <c r="A138" s="16">
        <v>0.9</v>
      </c>
      <c r="B138">
        <v>3.9</v>
      </c>
    </row>
    <row r="139" spans="1:2" x14ac:dyDescent="0.25">
      <c r="A139" s="16">
        <v>0.9</v>
      </c>
      <c r="B139">
        <v>3.9</v>
      </c>
    </row>
    <row r="140" spans="1:2" x14ac:dyDescent="0.25">
      <c r="A140" s="16">
        <v>0.9</v>
      </c>
      <c r="B140">
        <v>3.9</v>
      </c>
    </row>
    <row r="141" spans="1:2" x14ac:dyDescent="0.25">
      <c r="A141" s="16">
        <v>0.9</v>
      </c>
      <c r="B141">
        <v>3.9</v>
      </c>
    </row>
    <row r="142" spans="1:2" x14ac:dyDescent="0.25">
      <c r="A142" s="16">
        <v>0.9</v>
      </c>
      <c r="B142">
        <v>3.9</v>
      </c>
    </row>
    <row r="143" spans="1:2" x14ac:dyDescent="0.25">
      <c r="A143" s="16">
        <v>0.9</v>
      </c>
      <c r="B143">
        <v>3.9</v>
      </c>
    </row>
    <row r="144" spans="1:2" x14ac:dyDescent="0.25">
      <c r="A144" s="16">
        <v>0.9</v>
      </c>
      <c r="B144">
        <v>3.9</v>
      </c>
    </row>
    <row r="145" spans="1:2" x14ac:dyDescent="0.25">
      <c r="A145" s="16">
        <v>0.9</v>
      </c>
      <c r="B145">
        <v>3.9</v>
      </c>
    </row>
    <row r="146" spans="1:2" x14ac:dyDescent="0.25">
      <c r="A146" s="16">
        <v>0.9</v>
      </c>
      <c r="B146">
        <v>3.9</v>
      </c>
    </row>
    <row r="147" spans="1:2" x14ac:dyDescent="0.25">
      <c r="A147" s="16">
        <v>0.9</v>
      </c>
      <c r="B147">
        <v>3.9</v>
      </c>
    </row>
    <row r="148" spans="1:2" x14ac:dyDescent="0.25">
      <c r="A148" s="16">
        <v>0.9</v>
      </c>
      <c r="B148">
        <v>3.9</v>
      </c>
    </row>
    <row r="149" spans="1:2" x14ac:dyDescent="0.25">
      <c r="A149" s="16">
        <v>0.9</v>
      </c>
      <c r="B149">
        <v>3.9</v>
      </c>
    </row>
    <row r="150" spans="1:2" x14ac:dyDescent="0.25">
      <c r="A150" s="16">
        <v>0.9</v>
      </c>
      <c r="B150">
        <v>3.9</v>
      </c>
    </row>
    <row r="151" spans="1:2" x14ac:dyDescent="0.25">
      <c r="A151" s="16">
        <v>0.9</v>
      </c>
      <c r="B151">
        <v>3.9</v>
      </c>
    </row>
    <row r="152" spans="1:2" x14ac:dyDescent="0.25">
      <c r="A152" s="16">
        <v>0.9</v>
      </c>
      <c r="B152">
        <v>3.9</v>
      </c>
    </row>
    <row r="153" spans="1:2" x14ac:dyDescent="0.25">
      <c r="A153" s="16">
        <v>0.9</v>
      </c>
      <c r="B153">
        <v>3.9</v>
      </c>
    </row>
    <row r="154" spans="1:2" x14ac:dyDescent="0.25">
      <c r="A154" s="16">
        <v>0.9</v>
      </c>
      <c r="B154">
        <v>3.9</v>
      </c>
    </row>
    <row r="155" spans="1:2" x14ac:dyDescent="0.25">
      <c r="A155" s="16">
        <v>0.9</v>
      </c>
      <c r="B155">
        <v>3.9</v>
      </c>
    </row>
    <row r="156" spans="1:2" x14ac:dyDescent="0.25">
      <c r="A156" s="16">
        <v>0.9</v>
      </c>
      <c r="B156">
        <v>3.9</v>
      </c>
    </row>
    <row r="157" spans="1:2" x14ac:dyDescent="0.25">
      <c r="A157" s="16">
        <v>0.9</v>
      </c>
      <c r="B157">
        <v>3.9</v>
      </c>
    </row>
    <row r="158" spans="1:2" x14ac:dyDescent="0.25">
      <c r="A158" s="16">
        <v>0.9</v>
      </c>
      <c r="B158">
        <v>3.9</v>
      </c>
    </row>
    <row r="159" spans="1:2" x14ac:dyDescent="0.25">
      <c r="A159" s="16">
        <v>0.9</v>
      </c>
      <c r="B159">
        <v>3.9</v>
      </c>
    </row>
    <row r="160" spans="1:2" x14ac:dyDescent="0.25">
      <c r="A160" s="16">
        <v>0.9</v>
      </c>
      <c r="B160">
        <v>3.9</v>
      </c>
    </row>
    <row r="161" spans="1:2" x14ac:dyDescent="0.25">
      <c r="A161" s="16">
        <v>0.9</v>
      </c>
      <c r="B161">
        <v>3.9</v>
      </c>
    </row>
    <row r="162" spans="1:2" x14ac:dyDescent="0.25">
      <c r="A162" s="16">
        <v>0.9</v>
      </c>
      <c r="B162">
        <v>3.9</v>
      </c>
    </row>
    <row r="163" spans="1:2" x14ac:dyDescent="0.25">
      <c r="A163" s="16">
        <v>0.9</v>
      </c>
      <c r="B163">
        <v>3.9</v>
      </c>
    </row>
    <row r="164" spans="1:2" x14ac:dyDescent="0.25">
      <c r="A164" s="16">
        <v>0.9</v>
      </c>
      <c r="B164">
        <v>3.9</v>
      </c>
    </row>
    <row r="165" spans="1:2" x14ac:dyDescent="0.25">
      <c r="A165" s="16">
        <v>0.9</v>
      </c>
      <c r="B165">
        <v>3.9</v>
      </c>
    </row>
    <row r="166" spans="1:2" x14ac:dyDescent="0.25">
      <c r="A166" s="16">
        <v>0.9</v>
      </c>
      <c r="B166">
        <v>3.9</v>
      </c>
    </row>
    <row r="167" spans="1:2" x14ac:dyDescent="0.25">
      <c r="A167" s="16">
        <v>0.9</v>
      </c>
      <c r="B167">
        <v>3.9</v>
      </c>
    </row>
    <row r="168" spans="1:2" x14ac:dyDescent="0.25">
      <c r="A168" s="16">
        <v>0.9</v>
      </c>
      <c r="B168">
        <v>3.9</v>
      </c>
    </row>
    <row r="169" spans="1:2" x14ac:dyDescent="0.25">
      <c r="A169" s="16">
        <v>0.9</v>
      </c>
      <c r="B169">
        <v>3.9</v>
      </c>
    </row>
    <row r="170" spans="1:2" x14ac:dyDescent="0.25">
      <c r="A170" s="16">
        <v>0.9</v>
      </c>
      <c r="B170">
        <v>3.9</v>
      </c>
    </row>
    <row r="171" spans="1:2" x14ac:dyDescent="0.25">
      <c r="A171" s="16">
        <v>0.9</v>
      </c>
      <c r="B171">
        <v>3.9</v>
      </c>
    </row>
    <row r="172" spans="1:2" x14ac:dyDescent="0.25">
      <c r="A172" s="16">
        <v>0.9</v>
      </c>
      <c r="B172">
        <v>3.9</v>
      </c>
    </row>
    <row r="173" spans="1:2" x14ac:dyDescent="0.25">
      <c r="A173" s="16">
        <v>0.9</v>
      </c>
      <c r="B173">
        <v>3.9</v>
      </c>
    </row>
    <row r="174" spans="1:2" x14ac:dyDescent="0.25">
      <c r="A174" s="16">
        <v>0.9</v>
      </c>
      <c r="B174">
        <v>3.9</v>
      </c>
    </row>
    <row r="175" spans="1:2" x14ac:dyDescent="0.25">
      <c r="A175" s="16">
        <v>0.9</v>
      </c>
      <c r="B175">
        <v>3.9</v>
      </c>
    </row>
    <row r="176" spans="1:2" x14ac:dyDescent="0.25">
      <c r="A176" s="16">
        <v>0.9</v>
      </c>
      <c r="B176">
        <v>3.9</v>
      </c>
    </row>
    <row r="177" spans="1:2" x14ac:dyDescent="0.25">
      <c r="A177" s="16">
        <v>0.9</v>
      </c>
      <c r="B177">
        <v>3.9</v>
      </c>
    </row>
    <row r="178" spans="1:2" x14ac:dyDescent="0.25">
      <c r="A178" s="16">
        <v>0.9</v>
      </c>
      <c r="B178">
        <v>3.9</v>
      </c>
    </row>
    <row r="179" spans="1:2" x14ac:dyDescent="0.25">
      <c r="A179" s="16">
        <v>0.9</v>
      </c>
      <c r="B179">
        <v>3.9</v>
      </c>
    </row>
    <row r="180" spans="1:2" x14ac:dyDescent="0.25">
      <c r="A180" s="16">
        <v>0.9</v>
      </c>
      <c r="B180">
        <v>3.9</v>
      </c>
    </row>
    <row r="181" spans="1:2" x14ac:dyDescent="0.25">
      <c r="A181" s="16">
        <v>0.9</v>
      </c>
      <c r="B181">
        <v>3.9</v>
      </c>
    </row>
    <row r="182" spans="1:2" x14ac:dyDescent="0.25">
      <c r="A182" s="16">
        <v>0.9</v>
      </c>
      <c r="B182">
        <v>3.9</v>
      </c>
    </row>
    <row r="183" spans="1:2" x14ac:dyDescent="0.25">
      <c r="A183" s="16">
        <v>0.9</v>
      </c>
      <c r="B183">
        <v>3.9</v>
      </c>
    </row>
    <row r="184" spans="1:2" x14ac:dyDescent="0.25">
      <c r="A184" s="16">
        <v>0.9</v>
      </c>
      <c r="B184">
        <v>3.9</v>
      </c>
    </row>
    <row r="185" spans="1:2" x14ac:dyDescent="0.25">
      <c r="A185" s="16">
        <v>0.9</v>
      </c>
      <c r="B185">
        <v>3.9</v>
      </c>
    </row>
    <row r="186" spans="1:2" x14ac:dyDescent="0.25">
      <c r="A186" s="16">
        <v>0.9</v>
      </c>
      <c r="B186">
        <v>3.9</v>
      </c>
    </row>
    <row r="187" spans="1:2" x14ac:dyDescent="0.25">
      <c r="A187" s="16">
        <v>0.9</v>
      </c>
      <c r="B187">
        <v>3.9</v>
      </c>
    </row>
    <row r="188" spans="1:2" x14ac:dyDescent="0.25">
      <c r="A188" s="16">
        <v>0.9</v>
      </c>
      <c r="B188">
        <v>3.9</v>
      </c>
    </row>
    <row r="189" spans="1:2" x14ac:dyDescent="0.25">
      <c r="A189" s="16">
        <v>0.9</v>
      </c>
      <c r="B189">
        <v>3.9</v>
      </c>
    </row>
    <row r="190" spans="1:2" x14ac:dyDescent="0.25">
      <c r="A190" s="16">
        <v>0.9</v>
      </c>
      <c r="B190">
        <v>3.9</v>
      </c>
    </row>
    <row r="191" spans="1:2" x14ac:dyDescent="0.25">
      <c r="A191" s="16">
        <v>0.9</v>
      </c>
      <c r="B191">
        <v>3.9</v>
      </c>
    </row>
    <row r="192" spans="1:2" x14ac:dyDescent="0.25">
      <c r="A192" s="16">
        <v>0.9</v>
      </c>
      <c r="B192">
        <v>3.9</v>
      </c>
    </row>
    <row r="193" spans="1:2" x14ac:dyDescent="0.25">
      <c r="A193" s="16">
        <v>0.9</v>
      </c>
      <c r="B193">
        <v>3.9</v>
      </c>
    </row>
    <row r="194" spans="1:2" x14ac:dyDescent="0.25">
      <c r="A194" s="16">
        <v>0.53</v>
      </c>
      <c r="B194">
        <v>4.2</v>
      </c>
    </row>
    <row r="195" spans="1:2" x14ac:dyDescent="0.25">
      <c r="A195" s="16">
        <v>0.53</v>
      </c>
      <c r="B195">
        <v>4.2</v>
      </c>
    </row>
    <row r="196" spans="1:2" x14ac:dyDescent="0.25">
      <c r="A196" s="16">
        <v>0.53</v>
      </c>
      <c r="B196">
        <v>4.2</v>
      </c>
    </row>
    <row r="197" spans="1:2" x14ac:dyDescent="0.25">
      <c r="A197" s="16">
        <v>0.53</v>
      </c>
      <c r="B197">
        <v>4.2</v>
      </c>
    </row>
    <row r="198" spans="1:2" x14ac:dyDescent="0.25">
      <c r="A198" s="16">
        <v>0.53</v>
      </c>
      <c r="B198">
        <v>4.2</v>
      </c>
    </row>
    <row r="199" spans="1:2" x14ac:dyDescent="0.25">
      <c r="A199" s="16">
        <v>0.53</v>
      </c>
      <c r="B199">
        <v>4.2</v>
      </c>
    </row>
    <row r="200" spans="1:2" x14ac:dyDescent="0.25">
      <c r="A200" s="16">
        <v>0.53</v>
      </c>
      <c r="B200">
        <v>4.2</v>
      </c>
    </row>
    <row r="201" spans="1:2" x14ac:dyDescent="0.25">
      <c r="A201" s="16">
        <v>0.53</v>
      </c>
      <c r="B201">
        <v>4.2</v>
      </c>
    </row>
    <row r="202" spans="1:2" x14ac:dyDescent="0.25">
      <c r="A202" s="16">
        <v>0.53</v>
      </c>
      <c r="B202">
        <v>4.2</v>
      </c>
    </row>
    <row r="203" spans="1:2" x14ac:dyDescent="0.25">
      <c r="A203" s="16">
        <v>0.53</v>
      </c>
      <c r="B203">
        <v>4.2</v>
      </c>
    </row>
    <row r="204" spans="1:2" x14ac:dyDescent="0.25">
      <c r="A204" s="16">
        <v>0.53</v>
      </c>
      <c r="B204">
        <v>4.2</v>
      </c>
    </row>
    <row r="205" spans="1:2" x14ac:dyDescent="0.25">
      <c r="A205" s="16">
        <v>0.53</v>
      </c>
      <c r="B205">
        <v>4.2</v>
      </c>
    </row>
    <row r="206" spans="1:2" x14ac:dyDescent="0.25">
      <c r="A206" s="16">
        <v>0.53</v>
      </c>
      <c r="B206">
        <v>4.2</v>
      </c>
    </row>
    <row r="207" spans="1:2" x14ac:dyDescent="0.25">
      <c r="A207" s="16">
        <v>0.53</v>
      </c>
      <c r="B207">
        <v>4.2</v>
      </c>
    </row>
    <row r="208" spans="1:2" x14ac:dyDescent="0.25">
      <c r="A208" s="16">
        <v>0.53</v>
      </c>
      <c r="B208">
        <v>4.2</v>
      </c>
    </row>
    <row r="209" spans="1:2" x14ac:dyDescent="0.25">
      <c r="A209" s="16">
        <v>0.53</v>
      </c>
      <c r="B209">
        <v>4.2</v>
      </c>
    </row>
    <row r="210" spans="1:2" x14ac:dyDescent="0.25">
      <c r="A210" s="16">
        <v>0.53</v>
      </c>
      <c r="B210">
        <v>4.2</v>
      </c>
    </row>
    <row r="211" spans="1:2" x14ac:dyDescent="0.25">
      <c r="A211" s="16">
        <v>0.53</v>
      </c>
      <c r="B211">
        <v>4.2</v>
      </c>
    </row>
    <row r="212" spans="1:2" x14ac:dyDescent="0.25">
      <c r="A212" s="16">
        <v>0.53</v>
      </c>
      <c r="B212">
        <v>4.2</v>
      </c>
    </row>
    <row r="213" spans="1:2" x14ac:dyDescent="0.25">
      <c r="A213" s="16">
        <v>0.53</v>
      </c>
      <c r="B213">
        <v>4.2</v>
      </c>
    </row>
    <row r="214" spans="1:2" x14ac:dyDescent="0.25">
      <c r="A214" s="16">
        <v>0.53</v>
      </c>
      <c r="B214">
        <v>4.2</v>
      </c>
    </row>
    <row r="215" spans="1:2" x14ac:dyDescent="0.25">
      <c r="A215" s="16">
        <v>0.53</v>
      </c>
      <c r="B215">
        <v>4.2</v>
      </c>
    </row>
    <row r="216" spans="1:2" x14ac:dyDescent="0.25">
      <c r="A216" s="16">
        <v>0.53</v>
      </c>
      <c r="B216">
        <v>4.2</v>
      </c>
    </row>
    <row r="217" spans="1:2" x14ac:dyDescent="0.25">
      <c r="A217" s="16">
        <v>0.53</v>
      </c>
      <c r="B217">
        <v>4.2</v>
      </c>
    </row>
    <row r="218" spans="1:2" x14ac:dyDescent="0.25">
      <c r="A218" s="16">
        <v>0.53</v>
      </c>
      <c r="B218">
        <v>4.2</v>
      </c>
    </row>
    <row r="219" spans="1:2" x14ac:dyDescent="0.25">
      <c r="A219" s="16">
        <v>0.53</v>
      </c>
      <c r="B219">
        <v>4.2</v>
      </c>
    </row>
    <row r="220" spans="1:2" x14ac:dyDescent="0.25">
      <c r="A220" s="16">
        <v>0.53</v>
      </c>
      <c r="B220">
        <v>4.2</v>
      </c>
    </row>
    <row r="221" spans="1:2" x14ac:dyDescent="0.25">
      <c r="A221" s="16">
        <v>0.53</v>
      </c>
      <c r="B221">
        <v>4.2</v>
      </c>
    </row>
    <row r="222" spans="1:2" x14ac:dyDescent="0.25">
      <c r="A222" s="16">
        <v>0.53</v>
      </c>
      <c r="B222">
        <v>4.2</v>
      </c>
    </row>
    <row r="223" spans="1:2" x14ac:dyDescent="0.25">
      <c r="A223" s="16">
        <v>0.53</v>
      </c>
      <c r="B223">
        <v>4.2</v>
      </c>
    </row>
    <row r="224" spans="1:2" x14ac:dyDescent="0.25">
      <c r="A224" s="16">
        <v>0.53</v>
      </c>
      <c r="B224">
        <v>4.2</v>
      </c>
    </row>
    <row r="225" spans="1:2" x14ac:dyDescent="0.25">
      <c r="A225" s="16">
        <v>0.53</v>
      </c>
      <c r="B225">
        <v>4.2</v>
      </c>
    </row>
    <row r="226" spans="1:2" x14ac:dyDescent="0.25">
      <c r="A226" s="16">
        <v>0.53</v>
      </c>
      <c r="B226">
        <v>4.2</v>
      </c>
    </row>
    <row r="227" spans="1:2" x14ac:dyDescent="0.25">
      <c r="A227" s="16">
        <v>0.53</v>
      </c>
      <c r="B227">
        <v>4.2</v>
      </c>
    </row>
    <row r="228" spans="1:2" x14ac:dyDescent="0.25">
      <c r="A228" s="16">
        <v>0.53</v>
      </c>
      <c r="B228">
        <v>4.2</v>
      </c>
    </row>
    <row r="229" spans="1:2" x14ac:dyDescent="0.25">
      <c r="A229" s="16">
        <v>0.53</v>
      </c>
      <c r="B229">
        <v>4.2</v>
      </c>
    </row>
    <row r="230" spans="1:2" x14ac:dyDescent="0.25">
      <c r="A230" s="16">
        <v>0.53</v>
      </c>
      <c r="B230">
        <v>4.2</v>
      </c>
    </row>
    <row r="231" spans="1:2" x14ac:dyDescent="0.25">
      <c r="A231" s="16">
        <v>0.53</v>
      </c>
      <c r="B231">
        <v>4.2</v>
      </c>
    </row>
    <row r="232" spans="1:2" x14ac:dyDescent="0.25">
      <c r="A232" s="16">
        <v>0.53</v>
      </c>
      <c r="B232">
        <v>4.2</v>
      </c>
    </row>
    <row r="233" spans="1:2" x14ac:dyDescent="0.25">
      <c r="A233" s="16">
        <v>0.53</v>
      </c>
      <c r="B233">
        <v>4.2</v>
      </c>
    </row>
    <row r="234" spans="1:2" x14ac:dyDescent="0.25">
      <c r="A234" s="16">
        <v>0.53</v>
      </c>
      <c r="B234">
        <v>4.2</v>
      </c>
    </row>
    <row r="235" spans="1:2" x14ac:dyDescent="0.25">
      <c r="A235" s="16">
        <v>0.53</v>
      </c>
      <c r="B235">
        <v>4.2</v>
      </c>
    </row>
    <row r="236" spans="1:2" x14ac:dyDescent="0.25">
      <c r="A236" s="16">
        <v>0.53</v>
      </c>
      <c r="B236">
        <v>4.2</v>
      </c>
    </row>
    <row r="237" spans="1:2" x14ac:dyDescent="0.25">
      <c r="A237" s="16">
        <v>0.53</v>
      </c>
      <c r="B237">
        <v>4.2</v>
      </c>
    </row>
    <row r="238" spans="1:2" x14ac:dyDescent="0.25">
      <c r="A238" s="16">
        <v>0.53</v>
      </c>
      <c r="B238">
        <v>4.2</v>
      </c>
    </row>
    <row r="239" spans="1:2" x14ac:dyDescent="0.25">
      <c r="A239" s="16">
        <v>0.53</v>
      </c>
      <c r="B239">
        <v>4.2</v>
      </c>
    </row>
    <row r="240" spans="1:2" x14ac:dyDescent="0.25">
      <c r="A240" s="16">
        <v>0.53</v>
      </c>
      <c r="B240">
        <v>4.2</v>
      </c>
    </row>
    <row r="241" spans="1:2" x14ac:dyDescent="0.25">
      <c r="A241" s="16">
        <v>0.53</v>
      </c>
      <c r="B241">
        <v>4.2</v>
      </c>
    </row>
    <row r="242" spans="1:2" x14ac:dyDescent="0.25">
      <c r="A242" s="16">
        <v>0.53</v>
      </c>
      <c r="B242">
        <v>4.2</v>
      </c>
    </row>
    <row r="243" spans="1:2" x14ac:dyDescent="0.25">
      <c r="A243" s="16">
        <v>0.53</v>
      </c>
      <c r="B243">
        <v>4.2</v>
      </c>
    </row>
    <row r="244" spans="1:2" x14ac:dyDescent="0.25">
      <c r="A244" s="16">
        <v>0.53</v>
      </c>
      <c r="B244">
        <v>4.2</v>
      </c>
    </row>
    <row r="245" spans="1:2" x14ac:dyDescent="0.25">
      <c r="A245" s="16">
        <v>0.53</v>
      </c>
      <c r="B245">
        <v>4.2</v>
      </c>
    </row>
    <row r="246" spans="1:2" x14ac:dyDescent="0.25">
      <c r="A246" s="16">
        <v>0.53</v>
      </c>
      <c r="B246">
        <v>4.2</v>
      </c>
    </row>
    <row r="247" spans="1:2" x14ac:dyDescent="0.25">
      <c r="A247" s="16">
        <v>0.53</v>
      </c>
      <c r="B247">
        <v>4.2</v>
      </c>
    </row>
    <row r="248" spans="1:2" x14ac:dyDescent="0.25">
      <c r="A248" s="16">
        <v>0.53</v>
      </c>
      <c r="B248">
        <v>4.2</v>
      </c>
    </row>
    <row r="249" spans="1:2" x14ac:dyDescent="0.25">
      <c r="A249" s="16">
        <v>0.53</v>
      </c>
      <c r="B249">
        <v>4.2</v>
      </c>
    </row>
    <row r="250" spans="1:2" x14ac:dyDescent="0.25">
      <c r="A250" s="16">
        <v>0.53</v>
      </c>
      <c r="B250">
        <v>4.2</v>
      </c>
    </row>
    <row r="251" spans="1:2" x14ac:dyDescent="0.25">
      <c r="A251" s="16">
        <v>0.53</v>
      </c>
      <c r="B251">
        <v>4.2</v>
      </c>
    </row>
    <row r="252" spans="1:2" x14ac:dyDescent="0.25">
      <c r="A252" s="16">
        <v>0.53</v>
      </c>
      <c r="B252">
        <v>4.2</v>
      </c>
    </row>
    <row r="253" spans="1:2" x14ac:dyDescent="0.25">
      <c r="A253" s="16">
        <v>0.53</v>
      </c>
      <c r="B253">
        <v>4.2</v>
      </c>
    </row>
    <row r="254" spans="1:2" x14ac:dyDescent="0.25">
      <c r="A254" s="16">
        <v>0.53</v>
      </c>
      <c r="B254">
        <v>4.2</v>
      </c>
    </row>
    <row r="255" spans="1:2" x14ac:dyDescent="0.25">
      <c r="A255" s="16">
        <v>0.53</v>
      </c>
      <c r="B255">
        <v>4.2</v>
      </c>
    </row>
    <row r="256" spans="1:2" x14ac:dyDescent="0.25">
      <c r="A256" s="16">
        <v>0.53</v>
      </c>
      <c r="B256">
        <v>4.2</v>
      </c>
    </row>
    <row r="257" spans="1:2" x14ac:dyDescent="0.25">
      <c r="A257" s="16">
        <v>0.53</v>
      </c>
      <c r="B257">
        <v>4.2</v>
      </c>
    </row>
    <row r="258" spans="1:2" x14ac:dyDescent="0.25">
      <c r="A258" s="16">
        <v>0.61</v>
      </c>
      <c r="B258">
        <v>4.2</v>
      </c>
    </row>
    <row r="259" spans="1:2" x14ac:dyDescent="0.25">
      <c r="A259" s="16">
        <v>0.61</v>
      </c>
      <c r="B259">
        <v>4.2</v>
      </c>
    </row>
    <row r="260" spans="1:2" x14ac:dyDescent="0.25">
      <c r="A260" s="16">
        <v>0.61</v>
      </c>
      <c r="B260">
        <v>4.2</v>
      </c>
    </row>
    <row r="261" spans="1:2" x14ac:dyDescent="0.25">
      <c r="A261" s="16">
        <v>0.61</v>
      </c>
      <c r="B261">
        <v>4.2</v>
      </c>
    </row>
    <row r="262" spans="1:2" x14ac:dyDescent="0.25">
      <c r="A262" s="16">
        <v>0.61</v>
      </c>
      <c r="B262">
        <v>4.2</v>
      </c>
    </row>
    <row r="263" spans="1:2" x14ac:dyDescent="0.25">
      <c r="A263" s="16">
        <v>0.61</v>
      </c>
      <c r="B263">
        <v>4.2</v>
      </c>
    </row>
    <row r="264" spans="1:2" x14ac:dyDescent="0.25">
      <c r="A264" s="16">
        <v>0.61</v>
      </c>
      <c r="B264">
        <v>4.2</v>
      </c>
    </row>
    <row r="265" spans="1:2" x14ac:dyDescent="0.25">
      <c r="A265" s="16">
        <v>0.61</v>
      </c>
      <c r="B265">
        <v>4.2</v>
      </c>
    </row>
    <row r="266" spans="1:2" x14ac:dyDescent="0.25">
      <c r="A266" s="16">
        <v>0.61</v>
      </c>
      <c r="B266">
        <v>4.2</v>
      </c>
    </row>
    <row r="267" spans="1:2" x14ac:dyDescent="0.25">
      <c r="A267" s="16">
        <v>0.61</v>
      </c>
      <c r="B267">
        <v>4.2</v>
      </c>
    </row>
    <row r="268" spans="1:2" x14ac:dyDescent="0.25">
      <c r="A268" s="16">
        <v>0.61</v>
      </c>
      <c r="B268">
        <v>4.2</v>
      </c>
    </row>
    <row r="269" spans="1:2" x14ac:dyDescent="0.25">
      <c r="A269" s="16">
        <v>0.61</v>
      </c>
      <c r="B269">
        <v>4.2</v>
      </c>
    </row>
    <row r="270" spans="1:2" x14ac:dyDescent="0.25">
      <c r="A270" s="16">
        <v>0.61</v>
      </c>
      <c r="B270">
        <v>4.2</v>
      </c>
    </row>
    <row r="271" spans="1:2" x14ac:dyDescent="0.25">
      <c r="A271" s="16">
        <v>0.61</v>
      </c>
      <c r="B271">
        <v>4.2</v>
      </c>
    </row>
    <row r="272" spans="1:2" x14ac:dyDescent="0.25">
      <c r="A272" s="16">
        <v>0.61</v>
      </c>
      <c r="B272">
        <v>4.2</v>
      </c>
    </row>
    <row r="273" spans="1:2" x14ac:dyDescent="0.25">
      <c r="A273" s="16">
        <v>0.61</v>
      </c>
      <c r="B273">
        <v>4.2</v>
      </c>
    </row>
    <row r="274" spans="1:2" x14ac:dyDescent="0.25">
      <c r="A274" s="16">
        <v>0.61</v>
      </c>
      <c r="B274">
        <v>4.2</v>
      </c>
    </row>
    <row r="275" spans="1:2" x14ac:dyDescent="0.25">
      <c r="A275" s="16">
        <v>0.61</v>
      </c>
      <c r="B275">
        <v>4.2</v>
      </c>
    </row>
    <row r="276" spans="1:2" x14ac:dyDescent="0.25">
      <c r="A276" s="16">
        <v>0.61</v>
      </c>
      <c r="B276">
        <v>4.2</v>
      </c>
    </row>
    <row r="277" spans="1:2" x14ac:dyDescent="0.25">
      <c r="A277" s="16">
        <v>0.61</v>
      </c>
      <c r="B277">
        <v>4.2</v>
      </c>
    </row>
    <row r="278" spans="1:2" x14ac:dyDescent="0.25">
      <c r="A278" s="16">
        <v>0.61</v>
      </c>
      <c r="B278">
        <v>4.2</v>
      </c>
    </row>
    <row r="279" spans="1:2" x14ac:dyDescent="0.25">
      <c r="A279" s="16">
        <v>0.61</v>
      </c>
      <c r="B279">
        <v>4.2</v>
      </c>
    </row>
    <row r="280" spans="1:2" x14ac:dyDescent="0.25">
      <c r="A280" s="16">
        <v>0.61</v>
      </c>
      <c r="B280">
        <v>4.2</v>
      </c>
    </row>
    <row r="281" spans="1:2" x14ac:dyDescent="0.25">
      <c r="A281" s="16">
        <v>0.61</v>
      </c>
      <c r="B281">
        <v>4.2</v>
      </c>
    </row>
    <row r="282" spans="1:2" x14ac:dyDescent="0.25">
      <c r="A282" s="16">
        <v>0.61</v>
      </c>
      <c r="B282">
        <v>4.2</v>
      </c>
    </row>
    <row r="283" spans="1:2" x14ac:dyDescent="0.25">
      <c r="A283" s="16">
        <v>0.61</v>
      </c>
      <c r="B283">
        <v>4.2</v>
      </c>
    </row>
    <row r="284" spans="1:2" x14ac:dyDescent="0.25">
      <c r="A284" s="16">
        <v>0.61</v>
      </c>
      <c r="B284">
        <v>4.2</v>
      </c>
    </row>
    <row r="285" spans="1:2" x14ac:dyDescent="0.25">
      <c r="A285" s="16">
        <v>0.61</v>
      </c>
      <c r="B285">
        <v>4.2</v>
      </c>
    </row>
    <row r="286" spans="1:2" x14ac:dyDescent="0.25">
      <c r="A286" s="16">
        <v>0.61</v>
      </c>
      <c r="B286">
        <v>4.2</v>
      </c>
    </row>
    <row r="287" spans="1:2" x14ac:dyDescent="0.25">
      <c r="A287" s="16">
        <v>0.61</v>
      </c>
      <c r="B287">
        <v>4.2</v>
      </c>
    </row>
    <row r="288" spans="1:2" x14ac:dyDescent="0.25">
      <c r="A288" s="16">
        <v>0.61</v>
      </c>
      <c r="B288">
        <v>4.2</v>
      </c>
    </row>
    <row r="289" spans="1:2" x14ac:dyDescent="0.25">
      <c r="A289" s="16">
        <v>0.61</v>
      </c>
      <c r="B289">
        <v>4.2</v>
      </c>
    </row>
    <row r="290" spans="1:2" x14ac:dyDescent="0.25">
      <c r="A290" s="16">
        <v>0.61</v>
      </c>
      <c r="B290">
        <v>4.2</v>
      </c>
    </row>
    <row r="291" spans="1:2" x14ac:dyDescent="0.25">
      <c r="A291" s="16">
        <v>0.61</v>
      </c>
      <c r="B291">
        <v>4.2</v>
      </c>
    </row>
    <row r="292" spans="1:2" x14ac:dyDescent="0.25">
      <c r="A292" s="16">
        <v>0.61</v>
      </c>
      <c r="B292">
        <v>4.2</v>
      </c>
    </row>
    <row r="293" spans="1:2" x14ac:dyDescent="0.25">
      <c r="A293" s="16">
        <v>0.61</v>
      </c>
      <c r="B293">
        <v>4.2</v>
      </c>
    </row>
    <row r="294" spans="1:2" x14ac:dyDescent="0.25">
      <c r="A294" s="16">
        <v>0.61</v>
      </c>
      <c r="B294">
        <v>4.2</v>
      </c>
    </row>
    <row r="295" spans="1:2" x14ac:dyDescent="0.25">
      <c r="A295" s="16">
        <v>0.61</v>
      </c>
      <c r="B295">
        <v>4.2</v>
      </c>
    </row>
    <row r="296" spans="1:2" x14ac:dyDescent="0.25">
      <c r="A296" s="16">
        <v>0.61</v>
      </c>
      <c r="B296">
        <v>4.2</v>
      </c>
    </row>
    <row r="297" spans="1:2" x14ac:dyDescent="0.25">
      <c r="A297" s="16">
        <v>0.61</v>
      </c>
      <c r="B297">
        <v>4.2</v>
      </c>
    </row>
    <row r="298" spans="1:2" x14ac:dyDescent="0.25">
      <c r="A298" s="16">
        <v>0.61</v>
      </c>
      <c r="B298">
        <v>4.2</v>
      </c>
    </row>
    <row r="299" spans="1:2" x14ac:dyDescent="0.25">
      <c r="A299" s="16">
        <v>0.61</v>
      </c>
      <c r="B299">
        <v>4.2</v>
      </c>
    </row>
    <row r="300" spans="1:2" x14ac:dyDescent="0.25">
      <c r="A300" s="16">
        <v>0.61</v>
      </c>
      <c r="B300">
        <v>4.2</v>
      </c>
    </row>
    <row r="301" spans="1:2" x14ac:dyDescent="0.25">
      <c r="A301" s="16">
        <v>0.61</v>
      </c>
      <c r="B301">
        <v>4.2</v>
      </c>
    </row>
    <row r="302" spans="1:2" x14ac:dyDescent="0.25">
      <c r="A302" s="16">
        <v>0.61</v>
      </c>
      <c r="B302">
        <v>4.2</v>
      </c>
    </row>
    <row r="303" spans="1:2" x14ac:dyDescent="0.25">
      <c r="A303" s="16">
        <v>0.61</v>
      </c>
      <c r="B303">
        <v>4.2</v>
      </c>
    </row>
    <row r="304" spans="1:2" x14ac:dyDescent="0.25">
      <c r="A304" s="16">
        <v>0.61</v>
      </c>
      <c r="B304">
        <v>4.2</v>
      </c>
    </row>
    <row r="305" spans="1:2" x14ac:dyDescent="0.25">
      <c r="A305" s="16">
        <v>0.61</v>
      </c>
      <c r="B305">
        <v>4.2</v>
      </c>
    </row>
    <row r="306" spans="1:2" x14ac:dyDescent="0.25">
      <c r="A306" s="16">
        <v>0.61</v>
      </c>
      <c r="B306">
        <v>4.2</v>
      </c>
    </row>
    <row r="307" spans="1:2" x14ac:dyDescent="0.25">
      <c r="A307" s="16">
        <v>0.61</v>
      </c>
      <c r="B307">
        <v>4.2</v>
      </c>
    </row>
    <row r="308" spans="1:2" x14ac:dyDescent="0.25">
      <c r="A308" s="16">
        <v>0.61</v>
      </c>
      <c r="B308">
        <v>4.2</v>
      </c>
    </row>
    <row r="309" spans="1:2" x14ac:dyDescent="0.25">
      <c r="A309" s="16">
        <v>0.61</v>
      </c>
      <c r="B309">
        <v>4.2</v>
      </c>
    </row>
    <row r="310" spans="1:2" x14ac:dyDescent="0.25">
      <c r="A310" s="16">
        <v>0.61</v>
      </c>
      <c r="B310">
        <v>4.2</v>
      </c>
    </row>
    <row r="311" spans="1:2" x14ac:dyDescent="0.25">
      <c r="A311" s="16">
        <v>0.61</v>
      </c>
      <c r="B311">
        <v>4.2</v>
      </c>
    </row>
    <row r="312" spans="1:2" x14ac:dyDescent="0.25">
      <c r="A312" s="16">
        <v>0.61</v>
      </c>
      <c r="B312">
        <v>4.2</v>
      </c>
    </row>
    <row r="313" spans="1:2" x14ac:dyDescent="0.25">
      <c r="A313" s="16">
        <v>0.61</v>
      </c>
      <c r="B313">
        <v>4.2</v>
      </c>
    </row>
    <row r="314" spans="1:2" x14ac:dyDescent="0.25">
      <c r="A314" s="16">
        <v>0.61</v>
      </c>
      <c r="B314">
        <v>4.2</v>
      </c>
    </row>
    <row r="315" spans="1:2" x14ac:dyDescent="0.25">
      <c r="A315" s="16">
        <v>0.61</v>
      </c>
      <c r="B315">
        <v>4.2</v>
      </c>
    </row>
    <row r="316" spans="1:2" x14ac:dyDescent="0.25">
      <c r="A316" s="16">
        <v>0.61</v>
      </c>
      <c r="B316">
        <v>4.2</v>
      </c>
    </row>
    <row r="317" spans="1:2" x14ac:dyDescent="0.25">
      <c r="A317" s="16">
        <v>0.61</v>
      </c>
      <c r="B317">
        <v>4.2</v>
      </c>
    </row>
    <row r="318" spans="1:2" x14ac:dyDescent="0.25">
      <c r="A318" s="16">
        <v>0.61</v>
      </c>
      <c r="B318">
        <v>4.2</v>
      </c>
    </row>
    <row r="319" spans="1:2" x14ac:dyDescent="0.25">
      <c r="A319" s="16">
        <v>0.61</v>
      </c>
      <c r="B319">
        <v>4.2</v>
      </c>
    </row>
    <row r="320" spans="1:2" x14ac:dyDescent="0.25">
      <c r="A320" s="16">
        <v>0.61</v>
      </c>
      <c r="B320">
        <v>4.2</v>
      </c>
    </row>
    <row r="321" spans="1:2" x14ac:dyDescent="0.25">
      <c r="A321" s="16">
        <v>0.61</v>
      </c>
      <c r="B321">
        <v>4.2</v>
      </c>
    </row>
    <row r="322" spans="1:2" x14ac:dyDescent="0.25">
      <c r="A322" s="16">
        <v>0.85</v>
      </c>
      <c r="B322">
        <v>3.9</v>
      </c>
    </row>
    <row r="323" spans="1:2" x14ac:dyDescent="0.25">
      <c r="A323" s="16">
        <v>0.85</v>
      </c>
      <c r="B323">
        <v>3.9</v>
      </c>
    </row>
    <row r="324" spans="1:2" x14ac:dyDescent="0.25">
      <c r="A324" s="16">
        <v>0.85</v>
      </c>
      <c r="B324">
        <v>3.9</v>
      </c>
    </row>
    <row r="325" spans="1:2" x14ac:dyDescent="0.25">
      <c r="A325" s="16">
        <v>0.85</v>
      </c>
      <c r="B325">
        <v>3.9</v>
      </c>
    </row>
    <row r="326" spans="1:2" x14ac:dyDescent="0.25">
      <c r="A326" s="16">
        <v>0.85</v>
      </c>
      <c r="B326">
        <v>3.9</v>
      </c>
    </row>
    <row r="327" spans="1:2" x14ac:dyDescent="0.25">
      <c r="A327" s="16">
        <v>0.85</v>
      </c>
      <c r="B327">
        <v>3.9</v>
      </c>
    </row>
    <row r="328" spans="1:2" x14ac:dyDescent="0.25">
      <c r="A328" s="16">
        <v>0.85</v>
      </c>
      <c r="B328">
        <v>3.9</v>
      </c>
    </row>
    <row r="329" spans="1:2" x14ac:dyDescent="0.25">
      <c r="A329" s="16">
        <v>0.85</v>
      </c>
      <c r="B329">
        <v>3.9</v>
      </c>
    </row>
    <row r="330" spans="1:2" x14ac:dyDescent="0.25">
      <c r="A330" s="16">
        <v>0.85</v>
      </c>
      <c r="B330">
        <v>3.9</v>
      </c>
    </row>
    <row r="331" spans="1:2" x14ac:dyDescent="0.25">
      <c r="A331" s="16">
        <v>0.85</v>
      </c>
      <c r="B331">
        <v>3.9</v>
      </c>
    </row>
    <row r="332" spans="1:2" x14ac:dyDescent="0.25">
      <c r="A332" s="16">
        <v>0.85</v>
      </c>
      <c r="B332">
        <v>3.9</v>
      </c>
    </row>
    <row r="333" spans="1:2" x14ac:dyDescent="0.25">
      <c r="A333" s="16">
        <v>0.85</v>
      </c>
      <c r="B333">
        <v>3.9</v>
      </c>
    </row>
    <row r="334" spans="1:2" x14ac:dyDescent="0.25">
      <c r="A334" s="16">
        <v>0.85</v>
      </c>
      <c r="B334">
        <v>3.9</v>
      </c>
    </row>
    <row r="335" spans="1:2" x14ac:dyDescent="0.25">
      <c r="A335" s="16">
        <v>0.85</v>
      </c>
      <c r="B335">
        <v>3.9</v>
      </c>
    </row>
    <row r="336" spans="1:2" x14ac:dyDescent="0.25">
      <c r="A336" s="16">
        <v>0.85</v>
      </c>
      <c r="B336">
        <v>3.9</v>
      </c>
    </row>
    <row r="337" spans="1:2" x14ac:dyDescent="0.25">
      <c r="A337" s="16">
        <v>0.85</v>
      </c>
      <c r="B337">
        <v>3.9</v>
      </c>
    </row>
    <row r="338" spans="1:2" x14ac:dyDescent="0.25">
      <c r="A338" s="16">
        <v>0.85</v>
      </c>
      <c r="B338">
        <v>3.9</v>
      </c>
    </row>
    <row r="339" spans="1:2" x14ac:dyDescent="0.25">
      <c r="A339" s="16">
        <v>0.85</v>
      </c>
      <c r="B339">
        <v>3.9</v>
      </c>
    </row>
    <row r="340" spans="1:2" x14ac:dyDescent="0.25">
      <c r="A340" s="16">
        <v>0.85</v>
      </c>
      <c r="B340">
        <v>3.9</v>
      </c>
    </row>
    <row r="341" spans="1:2" x14ac:dyDescent="0.25">
      <c r="A341" s="16">
        <v>0.85</v>
      </c>
      <c r="B341">
        <v>3.9</v>
      </c>
    </row>
    <row r="342" spans="1:2" x14ac:dyDescent="0.25">
      <c r="A342" s="16">
        <v>0.85</v>
      </c>
      <c r="B342">
        <v>3.9</v>
      </c>
    </row>
    <row r="343" spans="1:2" x14ac:dyDescent="0.25">
      <c r="A343" s="16">
        <v>0.85</v>
      </c>
      <c r="B343">
        <v>3.9</v>
      </c>
    </row>
    <row r="344" spans="1:2" x14ac:dyDescent="0.25">
      <c r="A344" s="16">
        <v>0.85</v>
      </c>
      <c r="B344">
        <v>3.9</v>
      </c>
    </row>
    <row r="345" spans="1:2" x14ac:dyDescent="0.25">
      <c r="A345" s="16">
        <v>0.85</v>
      </c>
      <c r="B345">
        <v>3.9</v>
      </c>
    </row>
    <row r="346" spans="1:2" x14ac:dyDescent="0.25">
      <c r="A346" s="16">
        <v>0.85</v>
      </c>
      <c r="B346">
        <v>3.9</v>
      </c>
    </row>
    <row r="347" spans="1:2" x14ac:dyDescent="0.25">
      <c r="A347" s="16">
        <v>0.85</v>
      </c>
      <c r="B347">
        <v>3.9</v>
      </c>
    </row>
    <row r="348" spans="1:2" x14ac:dyDescent="0.25">
      <c r="A348" s="16">
        <v>0.85</v>
      </c>
      <c r="B348">
        <v>3.9</v>
      </c>
    </row>
    <row r="349" spans="1:2" x14ac:dyDescent="0.25">
      <c r="A349" s="16">
        <v>0.85</v>
      </c>
      <c r="B349">
        <v>3.9</v>
      </c>
    </row>
    <row r="350" spans="1:2" x14ac:dyDescent="0.25">
      <c r="A350" s="16">
        <v>0.85</v>
      </c>
      <c r="B350">
        <v>3.9</v>
      </c>
    </row>
    <row r="351" spans="1:2" x14ac:dyDescent="0.25">
      <c r="A351" s="16">
        <v>0.85</v>
      </c>
      <c r="B351">
        <v>3.9</v>
      </c>
    </row>
    <row r="352" spans="1:2" x14ac:dyDescent="0.25">
      <c r="A352" s="16">
        <v>0.85</v>
      </c>
      <c r="B352">
        <v>3.9</v>
      </c>
    </row>
    <row r="353" spans="1:2" x14ac:dyDescent="0.25">
      <c r="A353" s="16">
        <v>0.85</v>
      </c>
      <c r="B353">
        <v>3.9</v>
      </c>
    </row>
    <row r="354" spans="1:2" x14ac:dyDescent="0.25">
      <c r="A354" s="16">
        <v>0.85</v>
      </c>
      <c r="B354">
        <v>3.9</v>
      </c>
    </row>
    <row r="355" spans="1:2" x14ac:dyDescent="0.25">
      <c r="A355" s="16">
        <v>0.85</v>
      </c>
      <c r="B355">
        <v>3.9</v>
      </c>
    </row>
    <row r="356" spans="1:2" x14ac:dyDescent="0.25">
      <c r="A356" s="16">
        <v>0.85</v>
      </c>
      <c r="B356">
        <v>3.9</v>
      </c>
    </row>
    <row r="357" spans="1:2" x14ac:dyDescent="0.25">
      <c r="A357" s="16">
        <v>0.85</v>
      </c>
      <c r="B357">
        <v>3.9</v>
      </c>
    </row>
    <row r="358" spans="1:2" x14ac:dyDescent="0.25">
      <c r="A358" s="16">
        <v>0.85</v>
      </c>
      <c r="B358">
        <v>3.9</v>
      </c>
    </row>
    <row r="359" spans="1:2" x14ac:dyDescent="0.25">
      <c r="A359" s="16">
        <v>0.85</v>
      </c>
      <c r="B359">
        <v>3.9</v>
      </c>
    </row>
    <row r="360" spans="1:2" x14ac:dyDescent="0.25">
      <c r="A360" s="16">
        <v>0.85</v>
      </c>
      <c r="B360">
        <v>3.9</v>
      </c>
    </row>
    <row r="361" spans="1:2" x14ac:dyDescent="0.25">
      <c r="A361" s="16">
        <v>0.85</v>
      </c>
      <c r="B361">
        <v>3.9</v>
      </c>
    </row>
    <row r="362" spans="1:2" x14ac:dyDescent="0.25">
      <c r="A362" s="16">
        <v>0.85</v>
      </c>
      <c r="B362">
        <v>3.9</v>
      </c>
    </row>
    <row r="363" spans="1:2" x14ac:dyDescent="0.25">
      <c r="A363" s="16">
        <v>0.85</v>
      </c>
      <c r="B363">
        <v>3.9</v>
      </c>
    </row>
    <row r="364" spans="1:2" x14ac:dyDescent="0.25">
      <c r="A364" s="16">
        <v>0.85</v>
      </c>
      <c r="B364">
        <v>3.9</v>
      </c>
    </row>
    <row r="365" spans="1:2" x14ac:dyDescent="0.25">
      <c r="A365" s="16">
        <v>0.85</v>
      </c>
      <c r="B365">
        <v>3.9</v>
      </c>
    </row>
    <row r="366" spans="1:2" x14ac:dyDescent="0.25">
      <c r="A366" s="16">
        <v>0.85</v>
      </c>
      <c r="B366">
        <v>3.9</v>
      </c>
    </row>
    <row r="367" spans="1:2" x14ac:dyDescent="0.25">
      <c r="A367" s="16">
        <v>0.85</v>
      </c>
      <c r="B367">
        <v>3.9</v>
      </c>
    </row>
    <row r="368" spans="1:2" x14ac:dyDescent="0.25">
      <c r="A368" s="16">
        <v>0.85</v>
      </c>
      <c r="B368">
        <v>3.9</v>
      </c>
    </row>
    <row r="369" spans="1:2" x14ac:dyDescent="0.25">
      <c r="A369" s="16">
        <v>0.85</v>
      </c>
      <c r="B369">
        <v>3.9</v>
      </c>
    </row>
    <row r="370" spans="1:2" x14ac:dyDescent="0.25">
      <c r="A370" s="16">
        <v>0.85</v>
      </c>
      <c r="B370">
        <v>3.9</v>
      </c>
    </row>
    <row r="371" spans="1:2" x14ac:dyDescent="0.25">
      <c r="A371" s="16">
        <v>0.85</v>
      </c>
      <c r="B371">
        <v>3.9</v>
      </c>
    </row>
    <row r="372" spans="1:2" x14ac:dyDescent="0.25">
      <c r="A372" s="16">
        <v>0.85</v>
      </c>
      <c r="B372">
        <v>3.9</v>
      </c>
    </row>
    <row r="373" spans="1:2" x14ac:dyDescent="0.25">
      <c r="A373" s="16">
        <v>0.85</v>
      </c>
      <c r="B373">
        <v>3.9</v>
      </c>
    </row>
    <row r="374" spans="1:2" x14ac:dyDescent="0.25">
      <c r="A374" s="16">
        <v>0.85</v>
      </c>
      <c r="B374">
        <v>3.9</v>
      </c>
    </row>
    <row r="375" spans="1:2" x14ac:dyDescent="0.25">
      <c r="A375" s="16">
        <v>0.85</v>
      </c>
      <c r="B375">
        <v>3.9</v>
      </c>
    </row>
    <row r="376" spans="1:2" x14ac:dyDescent="0.25">
      <c r="A376" s="16">
        <v>0.85</v>
      </c>
      <c r="B376">
        <v>3.9</v>
      </c>
    </row>
    <row r="377" spans="1:2" x14ac:dyDescent="0.25">
      <c r="A377" s="16">
        <v>0.85</v>
      </c>
      <c r="B377">
        <v>3.9</v>
      </c>
    </row>
    <row r="378" spans="1:2" x14ac:dyDescent="0.25">
      <c r="A378" s="16">
        <v>0.85</v>
      </c>
      <c r="B378">
        <v>3.9</v>
      </c>
    </row>
    <row r="379" spans="1:2" x14ac:dyDescent="0.25">
      <c r="A379" s="16">
        <v>0.85</v>
      </c>
      <c r="B379">
        <v>3.9</v>
      </c>
    </row>
    <row r="380" spans="1:2" x14ac:dyDescent="0.25">
      <c r="A380" s="16">
        <v>0.85</v>
      </c>
      <c r="B380">
        <v>3.9</v>
      </c>
    </row>
    <row r="381" spans="1:2" x14ac:dyDescent="0.25">
      <c r="A381" s="16">
        <v>0.85</v>
      </c>
      <c r="B381">
        <v>3.9</v>
      </c>
    </row>
    <row r="382" spans="1:2" x14ac:dyDescent="0.25">
      <c r="A382" s="16">
        <v>0.85</v>
      </c>
      <c r="B382">
        <v>3.9</v>
      </c>
    </row>
    <row r="383" spans="1:2" x14ac:dyDescent="0.25">
      <c r="A383" s="16">
        <v>0.85</v>
      </c>
      <c r="B383">
        <v>3.9</v>
      </c>
    </row>
    <row r="384" spans="1:2" x14ac:dyDescent="0.25">
      <c r="A384" s="16">
        <v>0.85</v>
      </c>
      <c r="B384">
        <v>3.9</v>
      </c>
    </row>
    <row r="385" spans="1:2" x14ac:dyDescent="0.25">
      <c r="A385" s="16">
        <v>0.85</v>
      </c>
      <c r="B385">
        <v>3.9</v>
      </c>
    </row>
    <row r="386" spans="1:2" x14ac:dyDescent="0.25">
      <c r="A386" s="16">
        <v>0.85</v>
      </c>
      <c r="B386">
        <v>3.9</v>
      </c>
    </row>
    <row r="387" spans="1:2" x14ac:dyDescent="0.25">
      <c r="A387" s="16">
        <v>0.85</v>
      </c>
      <c r="B387">
        <v>3.9</v>
      </c>
    </row>
    <row r="388" spans="1:2" x14ac:dyDescent="0.25">
      <c r="A388" s="16">
        <v>0.85</v>
      </c>
      <c r="B388">
        <v>3.9</v>
      </c>
    </row>
    <row r="389" spans="1:2" x14ac:dyDescent="0.25">
      <c r="A389" s="16">
        <v>0.85</v>
      </c>
      <c r="B389">
        <v>3.9</v>
      </c>
    </row>
    <row r="390" spans="1:2" x14ac:dyDescent="0.25">
      <c r="A390" s="16">
        <v>0.85</v>
      </c>
      <c r="B390">
        <v>3.9</v>
      </c>
    </row>
    <row r="391" spans="1:2" x14ac:dyDescent="0.25">
      <c r="A391" s="16">
        <v>0.85</v>
      </c>
      <c r="B391">
        <v>3.9</v>
      </c>
    </row>
    <row r="392" spans="1:2" x14ac:dyDescent="0.25">
      <c r="A392" s="16">
        <v>0.85</v>
      </c>
      <c r="B392">
        <v>3.9</v>
      </c>
    </row>
    <row r="393" spans="1:2" x14ac:dyDescent="0.25">
      <c r="A393" s="16">
        <v>0.85</v>
      </c>
      <c r="B393">
        <v>3.9</v>
      </c>
    </row>
    <row r="394" spans="1:2" x14ac:dyDescent="0.25">
      <c r="A394" s="16">
        <v>0.65</v>
      </c>
      <c r="B394">
        <v>4.0999999999999996</v>
      </c>
    </row>
    <row r="395" spans="1:2" x14ac:dyDescent="0.25">
      <c r="A395" s="16">
        <v>0.65</v>
      </c>
      <c r="B395">
        <v>4.0999999999999996</v>
      </c>
    </row>
    <row r="396" spans="1:2" x14ac:dyDescent="0.25">
      <c r="A396" s="16">
        <v>0.65</v>
      </c>
      <c r="B396">
        <v>4.0999999999999996</v>
      </c>
    </row>
    <row r="397" spans="1:2" x14ac:dyDescent="0.25">
      <c r="A397" s="16">
        <v>0.65</v>
      </c>
      <c r="B397">
        <v>4.0999999999999996</v>
      </c>
    </row>
    <row r="398" spans="1:2" x14ac:dyDescent="0.25">
      <c r="A398" s="16">
        <v>0.65</v>
      </c>
      <c r="B398">
        <v>4.0999999999999996</v>
      </c>
    </row>
    <row r="399" spans="1:2" x14ac:dyDescent="0.25">
      <c r="A399" s="16">
        <v>0.65</v>
      </c>
      <c r="B399">
        <v>4.0999999999999996</v>
      </c>
    </row>
    <row r="400" spans="1:2" x14ac:dyDescent="0.25">
      <c r="A400" s="16">
        <v>0.65</v>
      </c>
      <c r="B400">
        <v>4.0999999999999996</v>
      </c>
    </row>
    <row r="401" spans="1:2" x14ac:dyDescent="0.25">
      <c r="A401" s="16">
        <v>0.65</v>
      </c>
      <c r="B401">
        <v>4.0999999999999996</v>
      </c>
    </row>
    <row r="402" spans="1:2" x14ac:dyDescent="0.25">
      <c r="A402" s="16">
        <v>0.65</v>
      </c>
      <c r="B402">
        <v>4.0999999999999996</v>
      </c>
    </row>
    <row r="403" spans="1:2" x14ac:dyDescent="0.25">
      <c r="A403" s="16">
        <v>0.65</v>
      </c>
      <c r="B403">
        <v>4.0999999999999996</v>
      </c>
    </row>
    <row r="404" spans="1:2" x14ac:dyDescent="0.25">
      <c r="A404" s="16">
        <v>0.65</v>
      </c>
      <c r="B404">
        <v>4.0999999999999996</v>
      </c>
    </row>
    <row r="405" spans="1:2" x14ac:dyDescent="0.25">
      <c r="A405" s="16">
        <v>0.65</v>
      </c>
      <c r="B405">
        <v>4.0999999999999996</v>
      </c>
    </row>
    <row r="406" spans="1:2" x14ac:dyDescent="0.25">
      <c r="A406" s="16">
        <v>0.65</v>
      </c>
      <c r="B406">
        <v>4.0999999999999996</v>
      </c>
    </row>
    <row r="407" spans="1:2" x14ac:dyDescent="0.25">
      <c r="A407" s="16">
        <v>0.65</v>
      </c>
      <c r="B407">
        <v>4.0999999999999996</v>
      </c>
    </row>
    <row r="408" spans="1:2" x14ac:dyDescent="0.25">
      <c r="A408" s="16">
        <v>0.65</v>
      </c>
      <c r="B408">
        <v>4.0999999999999996</v>
      </c>
    </row>
    <row r="409" spans="1:2" x14ac:dyDescent="0.25">
      <c r="A409" s="16">
        <v>0.65</v>
      </c>
      <c r="B409">
        <v>4.0999999999999996</v>
      </c>
    </row>
    <row r="410" spans="1:2" x14ac:dyDescent="0.25">
      <c r="A410" s="16">
        <v>0.65</v>
      </c>
      <c r="B410">
        <v>4.0999999999999996</v>
      </c>
    </row>
    <row r="411" spans="1:2" x14ac:dyDescent="0.25">
      <c r="A411" s="16">
        <v>0.65</v>
      </c>
      <c r="B411">
        <v>4.0999999999999996</v>
      </c>
    </row>
    <row r="412" spans="1:2" x14ac:dyDescent="0.25">
      <c r="A412" s="16">
        <v>0.65</v>
      </c>
      <c r="B412">
        <v>4.0999999999999996</v>
      </c>
    </row>
    <row r="413" spans="1:2" x14ac:dyDescent="0.25">
      <c r="A413" s="16">
        <v>0.65</v>
      </c>
      <c r="B413">
        <v>4.0999999999999996</v>
      </c>
    </row>
    <row r="414" spans="1:2" x14ac:dyDescent="0.25">
      <c r="A414" s="16">
        <v>0.65</v>
      </c>
      <c r="B414">
        <v>4.0999999999999996</v>
      </c>
    </row>
    <row r="415" spans="1:2" x14ac:dyDescent="0.25">
      <c r="A415" s="16">
        <v>0.65</v>
      </c>
      <c r="B415">
        <v>4.0999999999999996</v>
      </c>
    </row>
    <row r="416" spans="1:2" x14ac:dyDescent="0.25">
      <c r="A416" s="16">
        <v>0.65</v>
      </c>
      <c r="B416">
        <v>4.0999999999999996</v>
      </c>
    </row>
    <row r="417" spans="1:2" x14ac:dyDescent="0.25">
      <c r="A417" s="16">
        <v>0.65</v>
      </c>
      <c r="B417">
        <v>4.0999999999999996</v>
      </c>
    </row>
    <row r="418" spans="1:2" x14ac:dyDescent="0.25">
      <c r="A418" s="16">
        <v>0.65</v>
      </c>
      <c r="B418">
        <v>4.0999999999999996</v>
      </c>
    </row>
    <row r="419" spans="1:2" x14ac:dyDescent="0.25">
      <c r="A419" s="16">
        <v>0.65</v>
      </c>
      <c r="B419">
        <v>4.0999999999999996</v>
      </c>
    </row>
    <row r="420" spans="1:2" x14ac:dyDescent="0.25">
      <c r="A420" s="16">
        <v>0.65</v>
      </c>
      <c r="B420">
        <v>4.0999999999999996</v>
      </c>
    </row>
    <row r="421" spans="1:2" x14ac:dyDescent="0.25">
      <c r="A421" s="16">
        <v>0.65</v>
      </c>
      <c r="B421">
        <v>4.0999999999999996</v>
      </c>
    </row>
    <row r="422" spans="1:2" x14ac:dyDescent="0.25">
      <c r="A422" s="16">
        <v>0.65</v>
      </c>
      <c r="B422">
        <v>4.0999999999999996</v>
      </c>
    </row>
    <row r="423" spans="1:2" x14ac:dyDescent="0.25">
      <c r="A423" s="16">
        <v>0.65</v>
      </c>
      <c r="B423">
        <v>4.0999999999999996</v>
      </c>
    </row>
    <row r="424" spans="1:2" x14ac:dyDescent="0.25">
      <c r="A424" s="16">
        <v>0.65</v>
      </c>
      <c r="B424">
        <v>4.0999999999999996</v>
      </c>
    </row>
    <row r="425" spans="1:2" x14ac:dyDescent="0.25">
      <c r="A425" s="16">
        <v>0.65</v>
      </c>
      <c r="B425">
        <v>4.0999999999999996</v>
      </c>
    </row>
    <row r="426" spans="1:2" x14ac:dyDescent="0.25">
      <c r="A426" s="16">
        <v>0.65</v>
      </c>
      <c r="B426">
        <v>4.0999999999999996</v>
      </c>
    </row>
    <row r="427" spans="1:2" x14ac:dyDescent="0.25">
      <c r="A427" s="16">
        <v>0.65</v>
      </c>
      <c r="B427">
        <v>4.0999999999999996</v>
      </c>
    </row>
    <row r="428" spans="1:2" x14ac:dyDescent="0.25">
      <c r="A428" s="16">
        <v>0.65</v>
      </c>
      <c r="B428">
        <v>4.0999999999999996</v>
      </c>
    </row>
    <row r="429" spans="1:2" x14ac:dyDescent="0.25">
      <c r="A429" s="16">
        <v>0.65</v>
      </c>
      <c r="B429">
        <v>4.0999999999999996</v>
      </c>
    </row>
    <row r="430" spans="1:2" x14ac:dyDescent="0.25">
      <c r="A430" s="16">
        <v>0.65</v>
      </c>
      <c r="B430">
        <v>4.0999999999999996</v>
      </c>
    </row>
    <row r="431" spans="1:2" x14ac:dyDescent="0.25">
      <c r="A431" s="16">
        <v>0.65</v>
      </c>
      <c r="B431">
        <v>4.0999999999999996</v>
      </c>
    </row>
    <row r="432" spans="1:2" x14ac:dyDescent="0.25">
      <c r="A432" s="16">
        <v>0.65</v>
      </c>
      <c r="B432">
        <v>4.0999999999999996</v>
      </c>
    </row>
    <row r="433" spans="1:2" x14ac:dyDescent="0.25">
      <c r="A433" s="16">
        <v>0.65</v>
      </c>
      <c r="B433">
        <v>4.0999999999999996</v>
      </c>
    </row>
    <row r="434" spans="1:2" x14ac:dyDescent="0.25">
      <c r="A434" s="16">
        <v>0.65</v>
      </c>
      <c r="B434">
        <v>4.0999999999999996</v>
      </c>
    </row>
    <row r="435" spans="1:2" x14ac:dyDescent="0.25">
      <c r="A435" s="16">
        <v>0.65</v>
      </c>
      <c r="B435">
        <v>4.0999999999999996</v>
      </c>
    </row>
    <row r="436" spans="1:2" x14ac:dyDescent="0.25">
      <c r="A436" s="16">
        <v>0.65</v>
      </c>
      <c r="B436">
        <v>4.0999999999999996</v>
      </c>
    </row>
    <row r="437" spans="1:2" x14ac:dyDescent="0.25">
      <c r="A437" s="16">
        <v>0.65</v>
      </c>
      <c r="B437">
        <v>4.0999999999999996</v>
      </c>
    </row>
    <row r="438" spans="1:2" x14ac:dyDescent="0.25">
      <c r="A438" s="16">
        <v>0.65</v>
      </c>
      <c r="B438">
        <v>4.0999999999999996</v>
      </c>
    </row>
    <row r="439" spans="1:2" x14ac:dyDescent="0.25">
      <c r="A439" s="16">
        <v>0.65</v>
      </c>
      <c r="B439">
        <v>4.0999999999999996</v>
      </c>
    </row>
    <row r="440" spans="1:2" x14ac:dyDescent="0.25">
      <c r="A440" s="16">
        <v>0.65</v>
      </c>
      <c r="B440">
        <v>4.0999999999999996</v>
      </c>
    </row>
    <row r="441" spans="1:2" x14ac:dyDescent="0.25">
      <c r="A441" s="16">
        <v>0.65</v>
      </c>
      <c r="B441">
        <v>4.0999999999999996</v>
      </c>
    </row>
    <row r="442" spans="1:2" x14ac:dyDescent="0.25">
      <c r="A442" s="16">
        <v>0.65</v>
      </c>
      <c r="B442">
        <v>4.0999999999999996</v>
      </c>
    </row>
    <row r="443" spans="1:2" x14ac:dyDescent="0.25">
      <c r="A443" s="16">
        <v>0.65</v>
      </c>
      <c r="B443">
        <v>4.0999999999999996</v>
      </c>
    </row>
    <row r="444" spans="1:2" x14ac:dyDescent="0.25">
      <c r="A444" s="16">
        <v>0.65</v>
      </c>
      <c r="B444">
        <v>4.0999999999999996</v>
      </c>
    </row>
    <row r="445" spans="1:2" x14ac:dyDescent="0.25">
      <c r="A445" s="16">
        <v>0.65</v>
      </c>
      <c r="B445">
        <v>4.0999999999999996</v>
      </c>
    </row>
    <row r="446" spans="1:2" x14ac:dyDescent="0.25">
      <c r="A446" s="16">
        <v>0.65</v>
      </c>
      <c r="B446">
        <v>4.0999999999999996</v>
      </c>
    </row>
    <row r="447" spans="1:2" x14ac:dyDescent="0.25">
      <c r="A447" s="16">
        <v>0.65</v>
      </c>
      <c r="B447">
        <v>4.0999999999999996</v>
      </c>
    </row>
    <row r="448" spans="1:2" x14ac:dyDescent="0.25">
      <c r="A448" s="16">
        <v>0.65</v>
      </c>
      <c r="B448">
        <v>4.0999999999999996</v>
      </c>
    </row>
    <row r="449" spans="1:2" x14ac:dyDescent="0.25">
      <c r="A449" s="16">
        <v>0.65</v>
      </c>
      <c r="B449">
        <v>4.0999999999999996</v>
      </c>
    </row>
    <row r="450" spans="1:2" x14ac:dyDescent="0.25">
      <c r="A450" s="16">
        <v>0.65</v>
      </c>
      <c r="B450">
        <v>4.0999999999999996</v>
      </c>
    </row>
    <row r="451" spans="1:2" x14ac:dyDescent="0.25">
      <c r="A451" s="16">
        <v>0.65</v>
      </c>
      <c r="B451">
        <v>4.0999999999999996</v>
      </c>
    </row>
    <row r="452" spans="1:2" x14ac:dyDescent="0.25">
      <c r="A452" s="16">
        <v>0.65</v>
      </c>
      <c r="B452">
        <v>4.0999999999999996</v>
      </c>
    </row>
    <row r="453" spans="1:2" x14ac:dyDescent="0.25">
      <c r="A453" s="16">
        <v>0.65</v>
      </c>
      <c r="B453">
        <v>4.0999999999999996</v>
      </c>
    </row>
    <row r="454" spans="1:2" x14ac:dyDescent="0.25">
      <c r="A454" s="16">
        <v>0.65</v>
      </c>
      <c r="B454">
        <v>4.0999999999999996</v>
      </c>
    </row>
    <row r="455" spans="1:2" x14ac:dyDescent="0.25">
      <c r="A455" s="16">
        <v>0.65</v>
      </c>
      <c r="B455">
        <v>4.0999999999999996</v>
      </c>
    </row>
    <row r="456" spans="1:2" x14ac:dyDescent="0.25">
      <c r="A456" s="16">
        <v>0.65</v>
      </c>
      <c r="B456">
        <v>4.0999999999999996</v>
      </c>
    </row>
    <row r="457" spans="1:2" x14ac:dyDescent="0.25">
      <c r="A457" s="16">
        <v>0.65</v>
      </c>
      <c r="B457">
        <v>4.0999999999999996</v>
      </c>
    </row>
    <row r="458" spans="1:2" x14ac:dyDescent="0.25">
      <c r="A458" s="16">
        <v>0.23</v>
      </c>
      <c r="B458">
        <v>4.3</v>
      </c>
    </row>
    <row r="459" spans="1:2" x14ac:dyDescent="0.25">
      <c r="A459" s="16">
        <v>0.23</v>
      </c>
      <c r="B459">
        <v>4.3</v>
      </c>
    </row>
    <row r="460" spans="1:2" x14ac:dyDescent="0.25">
      <c r="A460" s="16">
        <v>0.23</v>
      </c>
      <c r="B460">
        <v>4.3</v>
      </c>
    </row>
    <row r="461" spans="1:2" x14ac:dyDescent="0.25">
      <c r="A461" s="16">
        <v>0.23</v>
      </c>
      <c r="B461">
        <v>4.3</v>
      </c>
    </row>
    <row r="462" spans="1:2" x14ac:dyDescent="0.25">
      <c r="A462" s="16">
        <v>0.23</v>
      </c>
      <c r="B462">
        <v>4.3</v>
      </c>
    </row>
    <row r="463" spans="1:2" x14ac:dyDescent="0.25">
      <c r="A463" s="16">
        <v>0.23</v>
      </c>
      <c r="B463">
        <v>4.3</v>
      </c>
    </row>
    <row r="464" spans="1:2" x14ac:dyDescent="0.25">
      <c r="A464" s="16">
        <v>0.23</v>
      </c>
      <c r="B464">
        <v>4.3</v>
      </c>
    </row>
    <row r="465" spans="1:2" x14ac:dyDescent="0.25">
      <c r="A465" s="16">
        <v>0.23</v>
      </c>
      <c r="B465">
        <v>4.3</v>
      </c>
    </row>
    <row r="466" spans="1:2" x14ac:dyDescent="0.25">
      <c r="A466" s="16">
        <v>0.23</v>
      </c>
      <c r="B466">
        <v>4.3</v>
      </c>
    </row>
    <row r="467" spans="1:2" x14ac:dyDescent="0.25">
      <c r="A467" s="16">
        <v>0.23</v>
      </c>
      <c r="B467">
        <v>4.3</v>
      </c>
    </row>
    <row r="468" spans="1:2" x14ac:dyDescent="0.25">
      <c r="A468" s="16">
        <v>0.23</v>
      </c>
      <c r="B468">
        <v>4.3</v>
      </c>
    </row>
    <row r="469" spans="1:2" x14ac:dyDescent="0.25">
      <c r="A469" s="16">
        <v>0.23</v>
      </c>
      <c r="B469">
        <v>4.3</v>
      </c>
    </row>
    <row r="470" spans="1:2" x14ac:dyDescent="0.25">
      <c r="A470" s="16">
        <v>0.23</v>
      </c>
      <c r="B470">
        <v>4.3</v>
      </c>
    </row>
    <row r="471" spans="1:2" x14ac:dyDescent="0.25">
      <c r="A471" s="16">
        <v>0.23</v>
      </c>
      <c r="B471">
        <v>4.3</v>
      </c>
    </row>
    <row r="472" spans="1:2" x14ac:dyDescent="0.25">
      <c r="A472" s="16">
        <v>0.23</v>
      </c>
      <c r="B472">
        <v>4.3</v>
      </c>
    </row>
    <row r="473" spans="1:2" x14ac:dyDescent="0.25">
      <c r="A473" s="16">
        <v>0.23</v>
      </c>
      <c r="B473">
        <v>4.3</v>
      </c>
    </row>
    <row r="474" spans="1:2" x14ac:dyDescent="0.25">
      <c r="A474" s="16">
        <v>0.23</v>
      </c>
      <c r="B474">
        <v>4.3</v>
      </c>
    </row>
    <row r="475" spans="1:2" x14ac:dyDescent="0.25">
      <c r="A475" s="16">
        <v>0.23</v>
      </c>
      <c r="B475">
        <v>4.3</v>
      </c>
    </row>
    <row r="476" spans="1:2" x14ac:dyDescent="0.25">
      <c r="A476" s="16">
        <v>0.23</v>
      </c>
      <c r="B476">
        <v>4.3</v>
      </c>
    </row>
    <row r="477" spans="1:2" x14ac:dyDescent="0.25">
      <c r="A477" s="16">
        <v>0.23</v>
      </c>
      <c r="B477">
        <v>4.3</v>
      </c>
    </row>
    <row r="478" spans="1:2" x14ac:dyDescent="0.25">
      <c r="A478" s="16">
        <v>0.23</v>
      </c>
      <c r="B478">
        <v>4.3</v>
      </c>
    </row>
    <row r="479" spans="1:2" x14ac:dyDescent="0.25">
      <c r="A479" s="16">
        <v>0.23</v>
      </c>
      <c r="B479">
        <v>4.3</v>
      </c>
    </row>
    <row r="480" spans="1:2" x14ac:dyDescent="0.25">
      <c r="A480" s="16">
        <v>0.23</v>
      </c>
      <c r="B480">
        <v>4.3</v>
      </c>
    </row>
    <row r="481" spans="1:2" x14ac:dyDescent="0.25">
      <c r="A481" s="16">
        <v>0.23</v>
      </c>
      <c r="B481">
        <v>4.3</v>
      </c>
    </row>
    <row r="482" spans="1:2" x14ac:dyDescent="0.25">
      <c r="A482" s="16">
        <v>0.23</v>
      </c>
      <c r="B482">
        <v>4.3</v>
      </c>
    </row>
    <row r="483" spans="1:2" x14ac:dyDescent="0.25">
      <c r="A483" s="16">
        <v>0.23</v>
      </c>
      <c r="B483">
        <v>4.3</v>
      </c>
    </row>
    <row r="484" spans="1:2" x14ac:dyDescent="0.25">
      <c r="A484" s="16">
        <v>0.23</v>
      </c>
      <c r="B484">
        <v>4.3</v>
      </c>
    </row>
    <row r="485" spans="1:2" x14ac:dyDescent="0.25">
      <c r="A485" s="16">
        <v>0.23</v>
      </c>
      <c r="B485">
        <v>4.3</v>
      </c>
    </row>
    <row r="486" spans="1:2" x14ac:dyDescent="0.25">
      <c r="A486" s="16">
        <v>0.23</v>
      </c>
      <c r="B486">
        <v>4.3</v>
      </c>
    </row>
    <row r="487" spans="1:2" x14ac:dyDescent="0.25">
      <c r="A487" s="16">
        <v>0.23</v>
      </c>
      <c r="B487">
        <v>4.3</v>
      </c>
    </row>
    <row r="488" spans="1:2" x14ac:dyDescent="0.25">
      <c r="A488" s="16">
        <v>0.23</v>
      </c>
      <c r="B488">
        <v>4.3</v>
      </c>
    </row>
    <row r="489" spans="1:2" x14ac:dyDescent="0.25">
      <c r="A489" s="16">
        <v>0.23</v>
      </c>
      <c r="B489">
        <v>4.3</v>
      </c>
    </row>
    <row r="490" spans="1:2" x14ac:dyDescent="0.25">
      <c r="A490" s="16">
        <v>0.23</v>
      </c>
      <c r="B490">
        <v>4.3</v>
      </c>
    </row>
    <row r="491" spans="1:2" x14ac:dyDescent="0.25">
      <c r="A491" s="16">
        <v>0.23</v>
      </c>
      <c r="B491">
        <v>4.3</v>
      </c>
    </row>
    <row r="492" spans="1:2" x14ac:dyDescent="0.25">
      <c r="A492" s="16">
        <v>0.23</v>
      </c>
      <c r="B492">
        <v>4.3</v>
      </c>
    </row>
    <row r="493" spans="1:2" x14ac:dyDescent="0.25">
      <c r="A493" s="16">
        <v>0.23</v>
      </c>
      <c r="B493">
        <v>4.3</v>
      </c>
    </row>
    <row r="494" spans="1:2" x14ac:dyDescent="0.25">
      <c r="A494" s="16">
        <v>0.23</v>
      </c>
      <c r="B494">
        <v>4.3</v>
      </c>
    </row>
    <row r="495" spans="1:2" x14ac:dyDescent="0.25">
      <c r="A495" s="16">
        <v>0.23</v>
      </c>
      <c r="B495">
        <v>4.3</v>
      </c>
    </row>
    <row r="496" spans="1:2" x14ac:dyDescent="0.25">
      <c r="A496" s="16">
        <v>0.23</v>
      </c>
      <c r="B496">
        <v>4.3</v>
      </c>
    </row>
    <row r="497" spans="1:2" x14ac:dyDescent="0.25">
      <c r="A497" s="16">
        <v>0.23</v>
      </c>
      <c r="B497">
        <v>4.3</v>
      </c>
    </row>
    <row r="498" spans="1:2" x14ac:dyDescent="0.25">
      <c r="A498" s="16">
        <v>0.23</v>
      </c>
      <c r="B498">
        <v>4.3</v>
      </c>
    </row>
    <row r="499" spans="1:2" x14ac:dyDescent="0.25">
      <c r="A499" s="16">
        <v>0.23</v>
      </c>
      <c r="B499">
        <v>4.3</v>
      </c>
    </row>
    <row r="500" spans="1:2" x14ac:dyDescent="0.25">
      <c r="A500" s="16">
        <v>0.23</v>
      </c>
      <c r="B500">
        <v>4.3</v>
      </c>
    </row>
    <row r="501" spans="1:2" x14ac:dyDescent="0.25">
      <c r="A501" s="16">
        <v>0.23</v>
      </c>
      <c r="B501">
        <v>4.3</v>
      </c>
    </row>
    <row r="502" spans="1:2" x14ac:dyDescent="0.25">
      <c r="A502" s="16">
        <v>0.23</v>
      </c>
      <c r="B502">
        <v>4.3</v>
      </c>
    </row>
    <row r="503" spans="1:2" x14ac:dyDescent="0.25">
      <c r="A503" s="16">
        <v>0.23</v>
      </c>
      <c r="B503">
        <v>4.3</v>
      </c>
    </row>
    <row r="504" spans="1:2" x14ac:dyDescent="0.25">
      <c r="A504" s="16">
        <v>0.23</v>
      </c>
      <c r="B504">
        <v>4.3</v>
      </c>
    </row>
    <row r="505" spans="1:2" x14ac:dyDescent="0.25">
      <c r="A505" s="16">
        <v>0.23</v>
      </c>
      <c r="B505">
        <v>4.3</v>
      </c>
    </row>
    <row r="506" spans="1:2" x14ac:dyDescent="0.25">
      <c r="A506" s="16">
        <v>0.23</v>
      </c>
      <c r="B506">
        <v>4.3</v>
      </c>
    </row>
    <row r="507" spans="1:2" x14ac:dyDescent="0.25">
      <c r="A507" s="16">
        <v>0.23</v>
      </c>
      <c r="B507">
        <v>4.3</v>
      </c>
    </row>
    <row r="508" spans="1:2" x14ac:dyDescent="0.25">
      <c r="A508" s="16">
        <v>0.23</v>
      </c>
      <c r="B508">
        <v>4.3</v>
      </c>
    </row>
    <row r="509" spans="1:2" x14ac:dyDescent="0.25">
      <c r="A509" s="16">
        <v>0.23</v>
      </c>
      <c r="B509">
        <v>4.3</v>
      </c>
    </row>
    <row r="510" spans="1:2" x14ac:dyDescent="0.25">
      <c r="A510" s="16">
        <v>0.23</v>
      </c>
      <c r="B510">
        <v>4.3</v>
      </c>
    </row>
    <row r="511" spans="1:2" x14ac:dyDescent="0.25">
      <c r="A511" s="16">
        <v>0.23</v>
      </c>
      <c r="B511">
        <v>4.3</v>
      </c>
    </row>
    <row r="512" spans="1:2" x14ac:dyDescent="0.25">
      <c r="A512" s="16">
        <v>0.23</v>
      </c>
      <c r="B512">
        <v>4.3</v>
      </c>
    </row>
    <row r="513" spans="1:2" x14ac:dyDescent="0.25">
      <c r="A513" s="16">
        <v>0.23</v>
      </c>
      <c r="B513">
        <v>4.3</v>
      </c>
    </row>
    <row r="514" spans="1:2" x14ac:dyDescent="0.25">
      <c r="A514" s="16">
        <v>0.23</v>
      </c>
      <c r="B514">
        <v>4.3</v>
      </c>
    </row>
    <row r="515" spans="1:2" x14ac:dyDescent="0.25">
      <c r="A515" s="16">
        <v>0.23</v>
      </c>
      <c r="B515">
        <v>4.3</v>
      </c>
    </row>
    <row r="516" spans="1:2" x14ac:dyDescent="0.25">
      <c r="A516" s="16">
        <v>0.23</v>
      </c>
      <c r="B516">
        <v>4.3</v>
      </c>
    </row>
    <row r="517" spans="1:2" x14ac:dyDescent="0.25">
      <c r="A517" s="16">
        <v>0.23</v>
      </c>
      <c r="B517">
        <v>4.3</v>
      </c>
    </row>
    <row r="518" spans="1:2" x14ac:dyDescent="0.25">
      <c r="A518" s="16">
        <v>0.23</v>
      </c>
      <c r="B518">
        <v>4.3</v>
      </c>
    </row>
    <row r="519" spans="1:2" x14ac:dyDescent="0.25">
      <c r="A519" s="16">
        <v>0.23</v>
      </c>
      <c r="B519">
        <v>4.3</v>
      </c>
    </row>
    <row r="520" spans="1:2" x14ac:dyDescent="0.25">
      <c r="A520" s="16">
        <v>0.23</v>
      </c>
      <c r="B520">
        <v>4.3</v>
      </c>
    </row>
    <row r="521" spans="1:2" x14ac:dyDescent="0.25">
      <c r="A521" s="16">
        <v>0.23</v>
      </c>
      <c r="B521">
        <v>4.3</v>
      </c>
    </row>
    <row r="522" spans="1:2" x14ac:dyDescent="0.25">
      <c r="A522" s="16">
        <v>0.5</v>
      </c>
      <c r="B522">
        <v>4.2</v>
      </c>
    </row>
    <row r="523" spans="1:2" x14ac:dyDescent="0.25">
      <c r="A523" s="16">
        <v>0.5</v>
      </c>
      <c r="B523">
        <v>4.2</v>
      </c>
    </row>
    <row r="524" spans="1:2" x14ac:dyDescent="0.25">
      <c r="A524" s="16">
        <v>0.5</v>
      </c>
      <c r="B524">
        <v>4.2</v>
      </c>
    </row>
    <row r="525" spans="1:2" x14ac:dyDescent="0.25">
      <c r="A525" s="16">
        <v>0.5</v>
      </c>
      <c r="B525">
        <v>4.2</v>
      </c>
    </row>
    <row r="526" spans="1:2" x14ac:dyDescent="0.25">
      <c r="A526" s="16">
        <v>0.5</v>
      </c>
      <c r="B526">
        <v>4.2</v>
      </c>
    </row>
    <row r="527" spans="1:2" x14ac:dyDescent="0.25">
      <c r="A527" s="16">
        <v>0.5</v>
      </c>
      <c r="B527">
        <v>4.2</v>
      </c>
    </row>
    <row r="528" spans="1:2" x14ac:dyDescent="0.25">
      <c r="A528" s="16">
        <v>0.5</v>
      </c>
      <c r="B528">
        <v>4.2</v>
      </c>
    </row>
    <row r="529" spans="1:2" x14ac:dyDescent="0.25">
      <c r="A529" s="16">
        <v>0.5</v>
      </c>
      <c r="B529">
        <v>4.2</v>
      </c>
    </row>
    <row r="530" spans="1:2" x14ac:dyDescent="0.25">
      <c r="A530" s="16">
        <v>0.5</v>
      </c>
      <c r="B530">
        <v>4.2</v>
      </c>
    </row>
    <row r="531" spans="1:2" x14ac:dyDescent="0.25">
      <c r="A531" s="16">
        <v>0.5</v>
      </c>
      <c r="B531">
        <v>4.2</v>
      </c>
    </row>
    <row r="532" spans="1:2" x14ac:dyDescent="0.25">
      <c r="A532" s="16">
        <v>0.5</v>
      </c>
      <c r="B532">
        <v>4.2</v>
      </c>
    </row>
    <row r="533" spans="1:2" x14ac:dyDescent="0.25">
      <c r="A533" s="16">
        <v>0.5</v>
      </c>
      <c r="B533">
        <v>4.2</v>
      </c>
    </row>
    <row r="534" spans="1:2" x14ac:dyDescent="0.25">
      <c r="A534" s="16">
        <v>0.5</v>
      </c>
      <c r="B534">
        <v>4.2</v>
      </c>
    </row>
    <row r="535" spans="1:2" x14ac:dyDescent="0.25">
      <c r="A535" s="16">
        <v>0.5</v>
      </c>
      <c r="B535">
        <v>4.2</v>
      </c>
    </row>
    <row r="536" spans="1:2" x14ac:dyDescent="0.25">
      <c r="A536" s="16">
        <v>0.5</v>
      </c>
      <c r="B536">
        <v>4.2</v>
      </c>
    </row>
    <row r="537" spans="1:2" x14ac:dyDescent="0.25">
      <c r="A537" s="16">
        <v>0.5</v>
      </c>
      <c r="B537">
        <v>4.2</v>
      </c>
    </row>
    <row r="538" spans="1:2" x14ac:dyDescent="0.25">
      <c r="A538" s="16">
        <v>0.5</v>
      </c>
      <c r="B538">
        <v>4.2</v>
      </c>
    </row>
    <row r="539" spans="1:2" x14ac:dyDescent="0.25">
      <c r="A539" s="16">
        <v>0.5</v>
      </c>
      <c r="B539">
        <v>4.2</v>
      </c>
    </row>
    <row r="540" spans="1:2" x14ac:dyDescent="0.25">
      <c r="A540" s="16">
        <v>0.5</v>
      </c>
      <c r="B540">
        <v>4.2</v>
      </c>
    </row>
    <row r="541" spans="1:2" x14ac:dyDescent="0.25">
      <c r="A541" s="16">
        <v>0.5</v>
      </c>
      <c r="B541">
        <v>4.2</v>
      </c>
    </row>
    <row r="542" spans="1:2" x14ac:dyDescent="0.25">
      <c r="A542" s="16">
        <v>0.5</v>
      </c>
      <c r="B542">
        <v>4.2</v>
      </c>
    </row>
    <row r="543" spans="1:2" x14ac:dyDescent="0.25">
      <c r="A543" s="16">
        <v>0.5</v>
      </c>
      <c r="B543">
        <v>4.2</v>
      </c>
    </row>
    <row r="544" spans="1:2" x14ac:dyDescent="0.25">
      <c r="A544" s="16">
        <v>0.5</v>
      </c>
      <c r="B544">
        <v>4.2</v>
      </c>
    </row>
    <row r="545" spans="1:2" x14ac:dyDescent="0.25">
      <c r="A545" s="16">
        <v>0.5</v>
      </c>
      <c r="B545">
        <v>4.2</v>
      </c>
    </row>
    <row r="546" spans="1:2" x14ac:dyDescent="0.25">
      <c r="A546" s="16">
        <v>0.5</v>
      </c>
      <c r="B546">
        <v>4.2</v>
      </c>
    </row>
    <row r="547" spans="1:2" x14ac:dyDescent="0.25">
      <c r="A547" s="16">
        <v>0.5</v>
      </c>
      <c r="B547">
        <v>4.2</v>
      </c>
    </row>
    <row r="548" spans="1:2" x14ac:dyDescent="0.25">
      <c r="A548" s="16">
        <v>0.5</v>
      </c>
      <c r="B548">
        <v>4.2</v>
      </c>
    </row>
    <row r="549" spans="1:2" x14ac:dyDescent="0.25">
      <c r="A549" s="16">
        <v>0.5</v>
      </c>
      <c r="B549">
        <v>4.2</v>
      </c>
    </row>
    <row r="550" spans="1:2" x14ac:dyDescent="0.25">
      <c r="A550" s="16">
        <v>0.5</v>
      </c>
      <c r="B550">
        <v>4.2</v>
      </c>
    </row>
    <row r="551" spans="1:2" x14ac:dyDescent="0.25">
      <c r="A551" s="16">
        <v>0.5</v>
      </c>
      <c r="B551">
        <v>4.2</v>
      </c>
    </row>
    <row r="552" spans="1:2" x14ac:dyDescent="0.25">
      <c r="A552" s="16">
        <v>0.5</v>
      </c>
      <c r="B552">
        <v>4.2</v>
      </c>
    </row>
    <row r="553" spans="1:2" x14ac:dyDescent="0.25">
      <c r="A553" s="16">
        <v>0.5</v>
      </c>
      <c r="B553">
        <v>4.2</v>
      </c>
    </row>
    <row r="554" spans="1:2" x14ac:dyDescent="0.25">
      <c r="A554" s="16">
        <v>0.5</v>
      </c>
      <c r="B554">
        <v>4.2</v>
      </c>
    </row>
    <row r="555" spans="1:2" x14ac:dyDescent="0.25">
      <c r="A555" s="16">
        <v>0.5</v>
      </c>
      <c r="B555">
        <v>4.2</v>
      </c>
    </row>
    <row r="556" spans="1:2" x14ac:dyDescent="0.25">
      <c r="A556" s="16">
        <v>0.5</v>
      </c>
      <c r="B556">
        <v>4.2</v>
      </c>
    </row>
    <row r="557" spans="1:2" x14ac:dyDescent="0.25">
      <c r="A557" s="16">
        <v>0.5</v>
      </c>
      <c r="B557">
        <v>4.2</v>
      </c>
    </row>
    <row r="558" spans="1:2" x14ac:dyDescent="0.25">
      <c r="A558" s="16">
        <v>0.5</v>
      </c>
      <c r="B558">
        <v>4.2</v>
      </c>
    </row>
    <row r="559" spans="1:2" x14ac:dyDescent="0.25">
      <c r="A559" s="16">
        <v>0.5</v>
      </c>
      <c r="B559">
        <v>4.2</v>
      </c>
    </row>
    <row r="560" spans="1:2" x14ac:dyDescent="0.25">
      <c r="A560" s="16">
        <v>0.5</v>
      </c>
      <c r="B560">
        <v>4.2</v>
      </c>
    </row>
    <row r="561" spans="1:2" x14ac:dyDescent="0.25">
      <c r="A561" s="16">
        <v>0.5</v>
      </c>
      <c r="B561">
        <v>4.2</v>
      </c>
    </row>
    <row r="562" spans="1:2" x14ac:dyDescent="0.25">
      <c r="A562" s="16">
        <v>0.5</v>
      </c>
      <c r="B562">
        <v>4.2</v>
      </c>
    </row>
    <row r="563" spans="1:2" x14ac:dyDescent="0.25">
      <c r="A563" s="16">
        <v>0.5</v>
      </c>
      <c r="B563">
        <v>4.2</v>
      </c>
    </row>
    <row r="564" spans="1:2" x14ac:dyDescent="0.25">
      <c r="A564" s="16">
        <v>0.5</v>
      </c>
      <c r="B564">
        <v>4.2</v>
      </c>
    </row>
    <row r="565" spans="1:2" x14ac:dyDescent="0.25">
      <c r="A565" s="16">
        <v>0.5</v>
      </c>
      <c r="B565">
        <v>4.2</v>
      </c>
    </row>
    <row r="566" spans="1:2" x14ac:dyDescent="0.25">
      <c r="A566" s="16">
        <v>0.5</v>
      </c>
      <c r="B566">
        <v>4.2</v>
      </c>
    </row>
    <row r="567" spans="1:2" x14ac:dyDescent="0.25">
      <c r="A567" s="16">
        <v>0.5</v>
      </c>
      <c r="B567">
        <v>4.2</v>
      </c>
    </row>
    <row r="568" spans="1:2" x14ac:dyDescent="0.25">
      <c r="A568" s="16">
        <v>0.5</v>
      </c>
      <c r="B568">
        <v>4.2</v>
      </c>
    </row>
    <row r="569" spans="1:2" x14ac:dyDescent="0.25">
      <c r="A569" s="16">
        <v>0.5</v>
      </c>
      <c r="B569">
        <v>4.2</v>
      </c>
    </row>
    <row r="570" spans="1:2" x14ac:dyDescent="0.25">
      <c r="A570" s="16">
        <v>0.5</v>
      </c>
      <c r="B570">
        <v>4.2</v>
      </c>
    </row>
    <row r="571" spans="1:2" x14ac:dyDescent="0.25">
      <c r="A571" s="16">
        <v>0.5</v>
      </c>
      <c r="B571">
        <v>4.2</v>
      </c>
    </row>
    <row r="572" spans="1:2" x14ac:dyDescent="0.25">
      <c r="A572" s="16">
        <v>0.5</v>
      </c>
      <c r="B572">
        <v>4.2</v>
      </c>
    </row>
    <row r="573" spans="1:2" x14ac:dyDescent="0.25">
      <c r="A573" s="16">
        <v>0.5</v>
      </c>
      <c r="B573">
        <v>4.2</v>
      </c>
    </row>
    <row r="574" spans="1:2" x14ac:dyDescent="0.25">
      <c r="A574" s="16">
        <v>0.5</v>
      </c>
      <c r="B574">
        <v>4.2</v>
      </c>
    </row>
    <row r="575" spans="1:2" x14ac:dyDescent="0.25">
      <c r="A575" s="16">
        <v>0.5</v>
      </c>
      <c r="B575">
        <v>4.2</v>
      </c>
    </row>
    <row r="576" spans="1:2" x14ac:dyDescent="0.25">
      <c r="A576" s="16">
        <v>0.5</v>
      </c>
      <c r="B576">
        <v>4.2</v>
      </c>
    </row>
    <row r="577" spans="1:2" x14ac:dyDescent="0.25">
      <c r="A577" s="16">
        <v>0.5</v>
      </c>
      <c r="B577">
        <v>4.2</v>
      </c>
    </row>
    <row r="578" spans="1:2" x14ac:dyDescent="0.25">
      <c r="A578" s="16">
        <v>0.5</v>
      </c>
      <c r="B578">
        <v>4.2</v>
      </c>
    </row>
    <row r="579" spans="1:2" x14ac:dyDescent="0.25">
      <c r="A579" s="16">
        <v>0.5</v>
      </c>
      <c r="B579">
        <v>4.2</v>
      </c>
    </row>
    <row r="580" spans="1:2" x14ac:dyDescent="0.25">
      <c r="A580" s="16">
        <v>0.5</v>
      </c>
      <c r="B580">
        <v>4.2</v>
      </c>
    </row>
    <row r="581" spans="1:2" x14ac:dyDescent="0.25">
      <c r="A581" s="16">
        <v>0.5</v>
      </c>
      <c r="B581">
        <v>4.2</v>
      </c>
    </row>
    <row r="582" spans="1:2" x14ac:dyDescent="0.25">
      <c r="A582" s="16">
        <v>0.5</v>
      </c>
      <c r="B582">
        <v>4.2</v>
      </c>
    </row>
    <row r="583" spans="1:2" x14ac:dyDescent="0.25">
      <c r="A583" s="16">
        <v>0.5</v>
      </c>
      <c r="B583">
        <v>4.2</v>
      </c>
    </row>
    <row r="584" spans="1:2" x14ac:dyDescent="0.25">
      <c r="A584" s="16">
        <v>0.5</v>
      </c>
      <c r="B584">
        <v>4.2</v>
      </c>
    </row>
    <row r="585" spans="1:2" x14ac:dyDescent="0.25">
      <c r="A585" s="16">
        <v>0.5</v>
      </c>
      <c r="B585">
        <v>4.2</v>
      </c>
    </row>
    <row r="586" spans="1:2" x14ac:dyDescent="0.25">
      <c r="A586" s="16">
        <v>0.55000000000000004</v>
      </c>
      <c r="B586">
        <v>4.3</v>
      </c>
    </row>
    <row r="587" spans="1:2" x14ac:dyDescent="0.25">
      <c r="A587" s="16">
        <v>0.55000000000000004</v>
      </c>
      <c r="B587">
        <v>4.3</v>
      </c>
    </row>
    <row r="588" spans="1:2" x14ac:dyDescent="0.25">
      <c r="A588" s="16">
        <v>0.55000000000000004</v>
      </c>
      <c r="B588">
        <v>4.3</v>
      </c>
    </row>
    <row r="589" spans="1:2" x14ac:dyDescent="0.25">
      <c r="A589" s="16">
        <v>0.55000000000000004</v>
      </c>
      <c r="B589">
        <v>4.3</v>
      </c>
    </row>
    <row r="590" spans="1:2" x14ac:dyDescent="0.25">
      <c r="A590" s="16">
        <v>0.55000000000000004</v>
      </c>
      <c r="B590">
        <v>4.3</v>
      </c>
    </row>
    <row r="591" spans="1:2" x14ac:dyDescent="0.25">
      <c r="A591" s="16">
        <v>0.55000000000000004</v>
      </c>
      <c r="B591">
        <v>4.3</v>
      </c>
    </row>
    <row r="592" spans="1:2" x14ac:dyDescent="0.25">
      <c r="A592" s="16">
        <v>0.55000000000000004</v>
      </c>
      <c r="B592">
        <v>4.3</v>
      </c>
    </row>
    <row r="593" spans="1:2" x14ac:dyDescent="0.25">
      <c r="A593" s="16">
        <v>0.55000000000000004</v>
      </c>
      <c r="B593">
        <v>4.3</v>
      </c>
    </row>
    <row r="594" spans="1:2" x14ac:dyDescent="0.25">
      <c r="A594" s="16">
        <v>0.55000000000000004</v>
      </c>
      <c r="B594">
        <v>4.3</v>
      </c>
    </row>
    <row r="595" spans="1:2" x14ac:dyDescent="0.25">
      <c r="A595" s="16">
        <v>0.55000000000000004</v>
      </c>
      <c r="B595">
        <v>4.3</v>
      </c>
    </row>
    <row r="596" spans="1:2" x14ac:dyDescent="0.25">
      <c r="A596" s="16">
        <v>0.55000000000000004</v>
      </c>
      <c r="B596">
        <v>4.3</v>
      </c>
    </row>
    <row r="597" spans="1:2" x14ac:dyDescent="0.25">
      <c r="A597" s="16">
        <v>0.55000000000000004</v>
      </c>
      <c r="B597">
        <v>4.3</v>
      </c>
    </row>
    <row r="598" spans="1:2" x14ac:dyDescent="0.25">
      <c r="A598" s="16">
        <v>0.55000000000000004</v>
      </c>
      <c r="B598">
        <v>4.3</v>
      </c>
    </row>
    <row r="599" spans="1:2" x14ac:dyDescent="0.25">
      <c r="A599" s="16">
        <v>0.55000000000000004</v>
      </c>
      <c r="B599">
        <v>4.3</v>
      </c>
    </row>
    <row r="600" spans="1:2" x14ac:dyDescent="0.25">
      <c r="A600" s="16">
        <v>0.55000000000000004</v>
      </c>
      <c r="B600">
        <v>4.3</v>
      </c>
    </row>
    <row r="601" spans="1:2" x14ac:dyDescent="0.25">
      <c r="A601" s="16">
        <v>0.55000000000000004</v>
      </c>
      <c r="B601">
        <v>4.3</v>
      </c>
    </row>
    <row r="602" spans="1:2" x14ac:dyDescent="0.25">
      <c r="A602" s="16">
        <v>0.55000000000000004</v>
      </c>
      <c r="B602">
        <v>4.3</v>
      </c>
    </row>
    <row r="603" spans="1:2" x14ac:dyDescent="0.25">
      <c r="A603" s="16">
        <v>0.55000000000000004</v>
      </c>
      <c r="B603">
        <v>4.3</v>
      </c>
    </row>
    <row r="604" spans="1:2" x14ac:dyDescent="0.25">
      <c r="A604" s="16">
        <v>0.55000000000000004</v>
      </c>
      <c r="B604">
        <v>4.3</v>
      </c>
    </row>
    <row r="605" spans="1:2" x14ac:dyDescent="0.25">
      <c r="A605" s="16">
        <v>0.55000000000000004</v>
      </c>
      <c r="B605">
        <v>4.3</v>
      </c>
    </row>
    <row r="606" spans="1:2" x14ac:dyDescent="0.25">
      <c r="A606" s="16">
        <v>0.55000000000000004</v>
      </c>
      <c r="B606">
        <v>4.3</v>
      </c>
    </row>
    <row r="607" spans="1:2" x14ac:dyDescent="0.25">
      <c r="A607" s="16">
        <v>0.55000000000000004</v>
      </c>
      <c r="B607">
        <v>4.3</v>
      </c>
    </row>
    <row r="608" spans="1:2" x14ac:dyDescent="0.25">
      <c r="A608" s="16">
        <v>0.55000000000000004</v>
      </c>
      <c r="B608">
        <v>4.3</v>
      </c>
    </row>
    <row r="609" spans="1:2" x14ac:dyDescent="0.25">
      <c r="A609" s="16">
        <v>0.55000000000000004</v>
      </c>
      <c r="B609">
        <v>4.3</v>
      </c>
    </row>
    <row r="610" spans="1:2" x14ac:dyDescent="0.25">
      <c r="A610" s="16">
        <v>0.55000000000000004</v>
      </c>
      <c r="B610">
        <v>4.3</v>
      </c>
    </row>
    <row r="611" spans="1:2" x14ac:dyDescent="0.25">
      <c r="A611" s="16">
        <v>0.55000000000000004</v>
      </c>
      <c r="B611">
        <v>4.3</v>
      </c>
    </row>
    <row r="612" spans="1:2" x14ac:dyDescent="0.25">
      <c r="A612" s="16">
        <v>0.55000000000000004</v>
      </c>
      <c r="B612">
        <v>4.3</v>
      </c>
    </row>
    <row r="613" spans="1:2" x14ac:dyDescent="0.25">
      <c r="A613" s="16">
        <v>0.55000000000000004</v>
      </c>
      <c r="B613">
        <v>4.3</v>
      </c>
    </row>
    <row r="614" spans="1:2" x14ac:dyDescent="0.25">
      <c r="A614" s="16">
        <v>0.55000000000000004</v>
      </c>
      <c r="B614">
        <v>4.3</v>
      </c>
    </row>
    <row r="615" spans="1:2" x14ac:dyDescent="0.25">
      <c r="A615" s="16">
        <v>0.55000000000000004</v>
      </c>
      <c r="B615">
        <v>4.3</v>
      </c>
    </row>
    <row r="616" spans="1:2" x14ac:dyDescent="0.25">
      <c r="A616" s="16">
        <v>0.55000000000000004</v>
      </c>
      <c r="B616">
        <v>4.3</v>
      </c>
    </row>
    <row r="617" spans="1:2" x14ac:dyDescent="0.25">
      <c r="A617" s="16">
        <v>0.55000000000000004</v>
      </c>
      <c r="B617">
        <v>4.3</v>
      </c>
    </row>
    <row r="618" spans="1:2" x14ac:dyDescent="0.25">
      <c r="A618" s="16">
        <v>0.55000000000000004</v>
      </c>
      <c r="B618">
        <v>4.3</v>
      </c>
    </row>
    <row r="619" spans="1:2" x14ac:dyDescent="0.25">
      <c r="A619" s="16">
        <v>0.55000000000000004</v>
      </c>
      <c r="B619">
        <v>4.3</v>
      </c>
    </row>
    <row r="620" spans="1:2" x14ac:dyDescent="0.25">
      <c r="A620" s="16">
        <v>0.55000000000000004</v>
      </c>
      <c r="B620">
        <v>4.3</v>
      </c>
    </row>
    <row r="621" spans="1:2" x14ac:dyDescent="0.25">
      <c r="A621" s="16">
        <v>0.55000000000000004</v>
      </c>
      <c r="B621">
        <v>4.3</v>
      </c>
    </row>
    <row r="622" spans="1:2" x14ac:dyDescent="0.25">
      <c r="A622" s="16">
        <v>0.55000000000000004</v>
      </c>
      <c r="B622">
        <v>4.3</v>
      </c>
    </row>
    <row r="623" spans="1:2" x14ac:dyDescent="0.25">
      <c r="A623" s="16">
        <v>0.55000000000000004</v>
      </c>
      <c r="B623">
        <v>4.3</v>
      </c>
    </row>
    <row r="624" spans="1:2" x14ac:dyDescent="0.25">
      <c r="A624" s="16">
        <v>0.55000000000000004</v>
      </c>
      <c r="B624">
        <v>4.3</v>
      </c>
    </row>
    <row r="625" spans="1:2" x14ac:dyDescent="0.25">
      <c r="A625" s="16">
        <v>0.55000000000000004</v>
      </c>
      <c r="B625">
        <v>4.3</v>
      </c>
    </row>
    <row r="626" spans="1:2" x14ac:dyDescent="0.25">
      <c r="A626" s="16">
        <v>0.55000000000000004</v>
      </c>
      <c r="B626">
        <v>4.3</v>
      </c>
    </row>
    <row r="627" spans="1:2" x14ac:dyDescent="0.25">
      <c r="A627" s="16">
        <v>0.55000000000000004</v>
      </c>
      <c r="B627">
        <v>4.3</v>
      </c>
    </row>
    <row r="628" spans="1:2" x14ac:dyDescent="0.25">
      <c r="A628" s="16">
        <v>0.55000000000000004</v>
      </c>
      <c r="B628">
        <v>4.3</v>
      </c>
    </row>
    <row r="629" spans="1:2" x14ac:dyDescent="0.25">
      <c r="A629" s="16">
        <v>0.55000000000000004</v>
      </c>
      <c r="B629">
        <v>4.3</v>
      </c>
    </row>
    <row r="630" spans="1:2" x14ac:dyDescent="0.25">
      <c r="A630" s="16">
        <v>0.55000000000000004</v>
      </c>
      <c r="B630">
        <v>4.3</v>
      </c>
    </row>
    <row r="631" spans="1:2" x14ac:dyDescent="0.25">
      <c r="A631" s="16">
        <v>0.55000000000000004</v>
      </c>
      <c r="B631">
        <v>4.3</v>
      </c>
    </row>
    <row r="632" spans="1:2" x14ac:dyDescent="0.25">
      <c r="A632" s="16">
        <v>0.55000000000000004</v>
      </c>
      <c r="B632">
        <v>4.3</v>
      </c>
    </row>
    <row r="633" spans="1:2" x14ac:dyDescent="0.25">
      <c r="A633" s="16">
        <v>0.55000000000000004</v>
      </c>
      <c r="B633">
        <v>4.3</v>
      </c>
    </row>
    <row r="634" spans="1:2" x14ac:dyDescent="0.25">
      <c r="A634" s="16">
        <v>0.55000000000000004</v>
      </c>
      <c r="B634">
        <v>4.3</v>
      </c>
    </row>
    <row r="635" spans="1:2" x14ac:dyDescent="0.25">
      <c r="A635" s="16">
        <v>0.55000000000000004</v>
      </c>
      <c r="B635">
        <v>4.3</v>
      </c>
    </row>
    <row r="636" spans="1:2" x14ac:dyDescent="0.25">
      <c r="A636" s="16">
        <v>0.55000000000000004</v>
      </c>
      <c r="B636">
        <v>4.3</v>
      </c>
    </row>
    <row r="637" spans="1:2" x14ac:dyDescent="0.25">
      <c r="A637" s="16">
        <v>0.55000000000000004</v>
      </c>
      <c r="B637">
        <v>4.3</v>
      </c>
    </row>
    <row r="638" spans="1:2" x14ac:dyDescent="0.25">
      <c r="A638" s="16">
        <v>0.55000000000000004</v>
      </c>
      <c r="B638">
        <v>4.3</v>
      </c>
    </row>
    <row r="639" spans="1:2" x14ac:dyDescent="0.25">
      <c r="A639" s="16">
        <v>0.55000000000000004</v>
      </c>
      <c r="B639">
        <v>4.3</v>
      </c>
    </row>
    <row r="640" spans="1:2" x14ac:dyDescent="0.25">
      <c r="A640" s="16">
        <v>0.55000000000000004</v>
      </c>
      <c r="B640">
        <v>4.3</v>
      </c>
    </row>
    <row r="641" spans="1:2" x14ac:dyDescent="0.25">
      <c r="A641" s="16">
        <v>0.55000000000000004</v>
      </c>
      <c r="B641">
        <v>4.3</v>
      </c>
    </row>
    <row r="642" spans="1:2" x14ac:dyDescent="0.25">
      <c r="A642" s="16">
        <v>0.55000000000000004</v>
      </c>
      <c r="B642">
        <v>4.3</v>
      </c>
    </row>
    <row r="643" spans="1:2" x14ac:dyDescent="0.25">
      <c r="A643" s="16">
        <v>0.55000000000000004</v>
      </c>
      <c r="B643">
        <v>4.3</v>
      </c>
    </row>
    <row r="644" spans="1:2" x14ac:dyDescent="0.25">
      <c r="A644" s="16">
        <v>0.55000000000000004</v>
      </c>
      <c r="B644">
        <v>4.3</v>
      </c>
    </row>
    <row r="645" spans="1:2" x14ac:dyDescent="0.25">
      <c r="A645" s="16">
        <v>0.55000000000000004</v>
      </c>
      <c r="B645">
        <v>4.3</v>
      </c>
    </row>
    <row r="646" spans="1:2" x14ac:dyDescent="0.25">
      <c r="A646" s="16">
        <v>0.55000000000000004</v>
      </c>
      <c r="B646">
        <v>4.3</v>
      </c>
    </row>
    <row r="647" spans="1:2" x14ac:dyDescent="0.25">
      <c r="A647" s="16">
        <v>0.55000000000000004</v>
      </c>
      <c r="B647">
        <v>4.3</v>
      </c>
    </row>
    <row r="648" spans="1:2" x14ac:dyDescent="0.25">
      <c r="A648" s="16">
        <v>0.55000000000000004</v>
      </c>
      <c r="B648">
        <v>4.3</v>
      </c>
    </row>
    <row r="649" spans="1:2" x14ac:dyDescent="0.25">
      <c r="A649" s="16">
        <v>0.55000000000000004</v>
      </c>
      <c r="B649">
        <v>4.3</v>
      </c>
    </row>
    <row r="650" spans="1:2" x14ac:dyDescent="0.25">
      <c r="A650" s="16">
        <v>0.69</v>
      </c>
      <c r="B650">
        <v>4.4000000000000004</v>
      </c>
    </row>
    <row r="651" spans="1:2" x14ac:dyDescent="0.25">
      <c r="A651" s="16">
        <v>0.69</v>
      </c>
      <c r="B651">
        <v>4.4000000000000004</v>
      </c>
    </row>
    <row r="652" spans="1:2" x14ac:dyDescent="0.25">
      <c r="A652" s="16">
        <v>0.69</v>
      </c>
      <c r="B652">
        <v>4.4000000000000004</v>
      </c>
    </row>
    <row r="653" spans="1:2" x14ac:dyDescent="0.25">
      <c r="A653" s="16">
        <v>0.69</v>
      </c>
      <c r="B653">
        <v>4.4000000000000004</v>
      </c>
    </row>
    <row r="654" spans="1:2" x14ac:dyDescent="0.25">
      <c r="A654" s="16">
        <v>0.69</v>
      </c>
      <c r="B654">
        <v>4.4000000000000004</v>
      </c>
    </row>
    <row r="655" spans="1:2" x14ac:dyDescent="0.25">
      <c r="A655" s="16">
        <v>0.69</v>
      </c>
      <c r="B655">
        <v>4.4000000000000004</v>
      </c>
    </row>
    <row r="656" spans="1:2" x14ac:dyDescent="0.25">
      <c r="A656" s="16">
        <v>0.69</v>
      </c>
      <c r="B656">
        <v>4.4000000000000004</v>
      </c>
    </row>
    <row r="657" spans="1:2" x14ac:dyDescent="0.25">
      <c r="A657" s="16">
        <v>0.69</v>
      </c>
      <c r="B657">
        <v>4.4000000000000004</v>
      </c>
    </row>
    <row r="658" spans="1:2" x14ac:dyDescent="0.25">
      <c r="A658" s="16">
        <v>0.69</v>
      </c>
      <c r="B658">
        <v>4.4000000000000004</v>
      </c>
    </row>
    <row r="659" spans="1:2" x14ac:dyDescent="0.25">
      <c r="A659" s="16">
        <v>0.69</v>
      </c>
      <c r="B659">
        <v>4.4000000000000004</v>
      </c>
    </row>
    <row r="660" spans="1:2" x14ac:dyDescent="0.25">
      <c r="A660" s="16">
        <v>0.69</v>
      </c>
      <c r="B660">
        <v>4.4000000000000004</v>
      </c>
    </row>
    <row r="661" spans="1:2" x14ac:dyDescent="0.25">
      <c r="A661" s="16">
        <v>0.69</v>
      </c>
      <c r="B661">
        <v>4.4000000000000004</v>
      </c>
    </row>
    <row r="662" spans="1:2" x14ac:dyDescent="0.25">
      <c r="A662" s="16">
        <v>0.69</v>
      </c>
      <c r="B662">
        <v>4.4000000000000004</v>
      </c>
    </row>
    <row r="663" spans="1:2" x14ac:dyDescent="0.25">
      <c r="A663" s="16">
        <v>0.69</v>
      </c>
      <c r="B663">
        <v>4.4000000000000004</v>
      </c>
    </row>
    <row r="664" spans="1:2" x14ac:dyDescent="0.25">
      <c r="A664" s="16">
        <v>0.69</v>
      </c>
      <c r="B664">
        <v>4.4000000000000004</v>
      </c>
    </row>
    <row r="665" spans="1:2" x14ac:dyDescent="0.25">
      <c r="A665" s="16">
        <v>0.69</v>
      </c>
      <c r="B665">
        <v>4.4000000000000004</v>
      </c>
    </row>
    <row r="666" spans="1:2" x14ac:dyDescent="0.25">
      <c r="A666" s="16">
        <v>0.69</v>
      </c>
      <c r="B666">
        <v>4.4000000000000004</v>
      </c>
    </row>
    <row r="667" spans="1:2" x14ac:dyDescent="0.25">
      <c r="A667" s="16">
        <v>0.69</v>
      </c>
      <c r="B667">
        <v>4.4000000000000004</v>
      </c>
    </row>
    <row r="668" spans="1:2" x14ac:dyDescent="0.25">
      <c r="A668" s="16">
        <v>0.69</v>
      </c>
      <c r="B668">
        <v>4.4000000000000004</v>
      </c>
    </row>
    <row r="669" spans="1:2" x14ac:dyDescent="0.25">
      <c r="A669" s="16">
        <v>0.69</v>
      </c>
      <c r="B669">
        <v>4.4000000000000004</v>
      </c>
    </row>
    <row r="670" spans="1:2" x14ac:dyDescent="0.25">
      <c r="A670" s="16">
        <v>0.69</v>
      </c>
      <c r="B670">
        <v>4.4000000000000004</v>
      </c>
    </row>
    <row r="671" spans="1:2" x14ac:dyDescent="0.25">
      <c r="A671" s="16">
        <v>0.69</v>
      </c>
      <c r="B671">
        <v>4.4000000000000004</v>
      </c>
    </row>
    <row r="672" spans="1:2" x14ac:dyDescent="0.25">
      <c r="A672" s="16">
        <v>0.69</v>
      </c>
      <c r="B672">
        <v>4.4000000000000004</v>
      </c>
    </row>
    <row r="673" spans="1:2" x14ac:dyDescent="0.25">
      <c r="A673" s="16">
        <v>0.69</v>
      </c>
      <c r="B673">
        <v>4.4000000000000004</v>
      </c>
    </row>
    <row r="674" spans="1:2" x14ac:dyDescent="0.25">
      <c r="A674" s="16">
        <v>0.69</v>
      </c>
      <c r="B674">
        <v>4.4000000000000004</v>
      </c>
    </row>
    <row r="675" spans="1:2" x14ac:dyDescent="0.25">
      <c r="A675" s="16">
        <v>0.69</v>
      </c>
      <c r="B675">
        <v>4.4000000000000004</v>
      </c>
    </row>
    <row r="676" spans="1:2" x14ac:dyDescent="0.25">
      <c r="A676" s="16">
        <v>0.69</v>
      </c>
      <c r="B676">
        <v>4.4000000000000004</v>
      </c>
    </row>
    <row r="677" spans="1:2" x14ac:dyDescent="0.25">
      <c r="A677" s="16">
        <v>0.69</v>
      </c>
      <c r="B677">
        <v>4.4000000000000004</v>
      </c>
    </row>
    <row r="678" spans="1:2" x14ac:dyDescent="0.25">
      <c r="A678" s="16">
        <v>0.69</v>
      </c>
      <c r="B678">
        <v>4.4000000000000004</v>
      </c>
    </row>
    <row r="679" spans="1:2" x14ac:dyDescent="0.25">
      <c r="A679" s="16">
        <v>0.69</v>
      </c>
      <c r="B679">
        <v>4.4000000000000004</v>
      </c>
    </row>
    <row r="680" spans="1:2" x14ac:dyDescent="0.25">
      <c r="A680" s="16">
        <v>0.69</v>
      </c>
      <c r="B680">
        <v>4.4000000000000004</v>
      </c>
    </row>
    <row r="681" spans="1:2" x14ac:dyDescent="0.25">
      <c r="A681" s="16">
        <v>0.69</v>
      </c>
      <c r="B681">
        <v>4.4000000000000004</v>
      </c>
    </row>
    <row r="682" spans="1:2" x14ac:dyDescent="0.25">
      <c r="A682" s="16">
        <v>0.69</v>
      </c>
      <c r="B682">
        <v>4.4000000000000004</v>
      </c>
    </row>
    <row r="683" spans="1:2" x14ac:dyDescent="0.25">
      <c r="A683" s="16">
        <v>0.69</v>
      </c>
      <c r="B683">
        <v>4.4000000000000004</v>
      </c>
    </row>
    <row r="684" spans="1:2" x14ac:dyDescent="0.25">
      <c r="A684" s="16">
        <v>0.69</v>
      </c>
      <c r="B684">
        <v>4.4000000000000004</v>
      </c>
    </row>
    <row r="685" spans="1:2" x14ac:dyDescent="0.25">
      <c r="A685" s="16">
        <v>0.69</v>
      </c>
      <c r="B685">
        <v>4.4000000000000004</v>
      </c>
    </row>
    <row r="686" spans="1:2" x14ac:dyDescent="0.25">
      <c r="A686" s="16">
        <v>0.69</v>
      </c>
      <c r="B686">
        <v>4.4000000000000004</v>
      </c>
    </row>
    <row r="687" spans="1:2" x14ac:dyDescent="0.25">
      <c r="A687" s="16">
        <v>0.69</v>
      </c>
      <c r="B687">
        <v>4.4000000000000004</v>
      </c>
    </row>
    <row r="688" spans="1:2" x14ac:dyDescent="0.25">
      <c r="A688" s="16">
        <v>0.69</v>
      </c>
      <c r="B688">
        <v>4.4000000000000004</v>
      </c>
    </row>
    <row r="689" spans="1:2" x14ac:dyDescent="0.25">
      <c r="A689" s="16">
        <v>0.69</v>
      </c>
      <c r="B689">
        <v>4.4000000000000004</v>
      </c>
    </row>
    <row r="690" spans="1:2" x14ac:dyDescent="0.25">
      <c r="A690" s="16">
        <v>0.69</v>
      </c>
      <c r="B690">
        <v>4.4000000000000004</v>
      </c>
    </row>
    <row r="691" spans="1:2" x14ac:dyDescent="0.25">
      <c r="A691" s="16">
        <v>0.69</v>
      </c>
      <c r="B691">
        <v>4.4000000000000004</v>
      </c>
    </row>
    <row r="692" spans="1:2" x14ac:dyDescent="0.25">
      <c r="A692" s="16">
        <v>0.69</v>
      </c>
      <c r="B692">
        <v>4.4000000000000004</v>
      </c>
    </row>
    <row r="693" spans="1:2" x14ac:dyDescent="0.25">
      <c r="A693" s="16">
        <v>0.69</v>
      </c>
      <c r="B693">
        <v>4.4000000000000004</v>
      </c>
    </row>
    <row r="694" spans="1:2" x14ac:dyDescent="0.25">
      <c r="A694" s="16">
        <v>0.69</v>
      </c>
      <c r="B694">
        <v>4.4000000000000004</v>
      </c>
    </row>
    <row r="695" spans="1:2" x14ac:dyDescent="0.25">
      <c r="A695" s="16">
        <v>0.69</v>
      </c>
      <c r="B695">
        <v>4.4000000000000004</v>
      </c>
    </row>
    <row r="696" spans="1:2" x14ac:dyDescent="0.25">
      <c r="A696" s="16">
        <v>0.69</v>
      </c>
      <c r="B696">
        <v>4.4000000000000004</v>
      </c>
    </row>
    <row r="697" spans="1:2" x14ac:dyDescent="0.25">
      <c r="A697" s="16">
        <v>0.69</v>
      </c>
      <c r="B697">
        <v>4.4000000000000004</v>
      </c>
    </row>
    <row r="698" spans="1:2" x14ac:dyDescent="0.25">
      <c r="A698" s="16">
        <v>0.69</v>
      </c>
      <c r="B698">
        <v>4.4000000000000004</v>
      </c>
    </row>
    <row r="699" spans="1:2" x14ac:dyDescent="0.25">
      <c r="A699" s="16">
        <v>0.69</v>
      </c>
      <c r="B699">
        <v>4.4000000000000004</v>
      </c>
    </row>
    <row r="700" spans="1:2" x14ac:dyDescent="0.25">
      <c r="A700" s="16">
        <v>0.69</v>
      </c>
      <c r="B700">
        <v>4.4000000000000004</v>
      </c>
    </row>
    <row r="701" spans="1:2" x14ac:dyDescent="0.25">
      <c r="A701" s="16">
        <v>0.69</v>
      </c>
      <c r="B701">
        <v>4.4000000000000004</v>
      </c>
    </row>
    <row r="702" spans="1:2" x14ac:dyDescent="0.25">
      <c r="A702" s="16">
        <v>0.69</v>
      </c>
      <c r="B702">
        <v>4.4000000000000004</v>
      </c>
    </row>
    <row r="703" spans="1:2" x14ac:dyDescent="0.25">
      <c r="A703" s="16">
        <v>0.69</v>
      </c>
      <c r="B703">
        <v>4.4000000000000004</v>
      </c>
    </row>
    <row r="704" spans="1:2" x14ac:dyDescent="0.25">
      <c r="A704" s="16">
        <v>0.69</v>
      </c>
      <c r="B704">
        <v>4.4000000000000004</v>
      </c>
    </row>
    <row r="705" spans="1:2" x14ac:dyDescent="0.25">
      <c r="A705" s="16">
        <v>0.69</v>
      </c>
      <c r="B705">
        <v>4.4000000000000004</v>
      </c>
    </row>
    <row r="706" spans="1:2" x14ac:dyDescent="0.25">
      <c r="A706" s="16">
        <v>0.69</v>
      </c>
      <c r="B706">
        <v>4.4000000000000004</v>
      </c>
    </row>
    <row r="707" spans="1:2" x14ac:dyDescent="0.25">
      <c r="A707" s="16">
        <v>0.69</v>
      </c>
      <c r="B707">
        <v>4.4000000000000004</v>
      </c>
    </row>
    <row r="708" spans="1:2" x14ac:dyDescent="0.25">
      <c r="A708" s="16">
        <v>0.69</v>
      </c>
      <c r="B708">
        <v>4.4000000000000004</v>
      </c>
    </row>
    <row r="709" spans="1:2" x14ac:dyDescent="0.25">
      <c r="A709" s="16">
        <v>0.69</v>
      </c>
      <c r="B709">
        <v>4.4000000000000004</v>
      </c>
    </row>
    <row r="710" spans="1:2" x14ac:dyDescent="0.25">
      <c r="A710" s="16">
        <v>0.69</v>
      </c>
      <c r="B710">
        <v>4.4000000000000004</v>
      </c>
    </row>
    <row r="711" spans="1:2" x14ac:dyDescent="0.25">
      <c r="A711" s="16">
        <v>0.69</v>
      </c>
      <c r="B711">
        <v>4.4000000000000004</v>
      </c>
    </row>
    <row r="712" spans="1:2" x14ac:dyDescent="0.25">
      <c r="A712" s="16">
        <v>0.69</v>
      </c>
      <c r="B712">
        <v>4.4000000000000004</v>
      </c>
    </row>
    <row r="713" spans="1:2" x14ac:dyDescent="0.25">
      <c r="A713" s="16">
        <v>0.69</v>
      </c>
      <c r="B713">
        <v>4.4000000000000004</v>
      </c>
    </row>
    <row r="714" spans="1:2" x14ac:dyDescent="0.25">
      <c r="A714" s="16">
        <v>0.61</v>
      </c>
      <c r="B714">
        <v>4.2</v>
      </c>
    </row>
    <row r="715" spans="1:2" x14ac:dyDescent="0.25">
      <c r="A715" s="16">
        <v>0.61</v>
      </c>
      <c r="B715">
        <v>4.2</v>
      </c>
    </row>
    <row r="716" spans="1:2" x14ac:dyDescent="0.25">
      <c r="A716" s="16">
        <v>0.61</v>
      </c>
      <c r="B716">
        <v>4.2</v>
      </c>
    </row>
    <row r="717" spans="1:2" x14ac:dyDescent="0.25">
      <c r="A717" s="16">
        <v>0.61</v>
      </c>
      <c r="B717">
        <v>4.2</v>
      </c>
    </row>
    <row r="718" spans="1:2" x14ac:dyDescent="0.25">
      <c r="A718" s="16">
        <v>0.61</v>
      </c>
      <c r="B718">
        <v>4.2</v>
      </c>
    </row>
    <row r="719" spans="1:2" x14ac:dyDescent="0.25">
      <c r="A719" s="16">
        <v>0.61</v>
      </c>
      <c r="B719">
        <v>4.2</v>
      </c>
    </row>
    <row r="720" spans="1:2" x14ac:dyDescent="0.25">
      <c r="A720" s="16">
        <v>0.61</v>
      </c>
      <c r="B720">
        <v>4.2</v>
      </c>
    </row>
    <row r="721" spans="1:2" x14ac:dyDescent="0.25">
      <c r="A721" s="16">
        <v>0.61</v>
      </c>
      <c r="B721">
        <v>4.2</v>
      </c>
    </row>
    <row r="722" spans="1:2" x14ac:dyDescent="0.25">
      <c r="A722" s="16">
        <v>0.61</v>
      </c>
      <c r="B722">
        <v>4.2</v>
      </c>
    </row>
    <row r="723" spans="1:2" x14ac:dyDescent="0.25">
      <c r="A723" s="16">
        <v>0.61</v>
      </c>
      <c r="B723">
        <v>4.2</v>
      </c>
    </row>
    <row r="724" spans="1:2" x14ac:dyDescent="0.25">
      <c r="A724" s="16">
        <v>0.61</v>
      </c>
      <c r="B724">
        <v>4.2</v>
      </c>
    </row>
    <row r="725" spans="1:2" x14ac:dyDescent="0.25">
      <c r="A725" s="16">
        <v>0.61</v>
      </c>
      <c r="B725">
        <v>4.2</v>
      </c>
    </row>
    <row r="726" spans="1:2" x14ac:dyDescent="0.25">
      <c r="A726" s="16">
        <v>0.61</v>
      </c>
      <c r="B726">
        <v>4.2</v>
      </c>
    </row>
    <row r="727" spans="1:2" x14ac:dyDescent="0.25">
      <c r="A727" s="16">
        <v>0.61</v>
      </c>
      <c r="B727">
        <v>4.2</v>
      </c>
    </row>
    <row r="728" spans="1:2" x14ac:dyDescent="0.25">
      <c r="A728" s="16">
        <v>0.61</v>
      </c>
      <c r="B728">
        <v>4.2</v>
      </c>
    </row>
    <row r="729" spans="1:2" x14ac:dyDescent="0.25">
      <c r="A729" s="16">
        <v>0.61</v>
      </c>
      <c r="B729">
        <v>4.2</v>
      </c>
    </row>
    <row r="730" spans="1:2" x14ac:dyDescent="0.25">
      <c r="A730" s="16">
        <v>0.61</v>
      </c>
      <c r="B730">
        <v>4.2</v>
      </c>
    </row>
    <row r="731" spans="1:2" x14ac:dyDescent="0.25">
      <c r="A731" s="16">
        <v>0.61</v>
      </c>
      <c r="B731">
        <v>4.2</v>
      </c>
    </row>
    <row r="732" spans="1:2" x14ac:dyDescent="0.25">
      <c r="A732" s="16">
        <v>0.61</v>
      </c>
      <c r="B732">
        <v>4.2</v>
      </c>
    </row>
    <row r="733" spans="1:2" x14ac:dyDescent="0.25">
      <c r="A733" s="16">
        <v>0.61</v>
      </c>
      <c r="B733">
        <v>4.2</v>
      </c>
    </row>
    <row r="734" spans="1:2" x14ac:dyDescent="0.25">
      <c r="A734" s="16">
        <v>0.61</v>
      </c>
      <c r="B734">
        <v>4.2</v>
      </c>
    </row>
    <row r="735" spans="1:2" x14ac:dyDescent="0.25">
      <c r="A735" s="16">
        <v>0.61</v>
      </c>
      <c r="B735">
        <v>4.2</v>
      </c>
    </row>
    <row r="736" spans="1:2" x14ac:dyDescent="0.25">
      <c r="A736" s="16">
        <v>0.61</v>
      </c>
      <c r="B736">
        <v>4.2</v>
      </c>
    </row>
    <row r="737" spans="1:2" x14ac:dyDescent="0.25">
      <c r="A737" s="16">
        <v>0.61</v>
      </c>
      <c r="B737">
        <v>4.2</v>
      </c>
    </row>
    <row r="738" spans="1:2" x14ac:dyDescent="0.25">
      <c r="A738" s="16">
        <v>0.61</v>
      </c>
      <c r="B738">
        <v>4.2</v>
      </c>
    </row>
    <row r="739" spans="1:2" x14ac:dyDescent="0.25">
      <c r="A739" s="16">
        <v>0.61</v>
      </c>
      <c r="B739">
        <v>4.2</v>
      </c>
    </row>
    <row r="740" spans="1:2" x14ac:dyDescent="0.25">
      <c r="A740" s="16">
        <v>0.61</v>
      </c>
      <c r="B740">
        <v>4.2</v>
      </c>
    </row>
    <row r="741" spans="1:2" x14ac:dyDescent="0.25">
      <c r="A741" s="16">
        <v>0.61</v>
      </c>
      <c r="B741">
        <v>4.2</v>
      </c>
    </row>
    <row r="742" spans="1:2" x14ac:dyDescent="0.25">
      <c r="A742" s="16">
        <v>0.61</v>
      </c>
      <c r="B742">
        <v>4.2</v>
      </c>
    </row>
    <row r="743" spans="1:2" x14ac:dyDescent="0.25">
      <c r="A743" s="16">
        <v>0.61</v>
      </c>
      <c r="B743">
        <v>4.2</v>
      </c>
    </row>
    <row r="744" spans="1:2" x14ac:dyDescent="0.25">
      <c r="A744" s="16">
        <v>0.61</v>
      </c>
      <c r="B744">
        <v>4.2</v>
      </c>
    </row>
    <row r="745" spans="1:2" x14ac:dyDescent="0.25">
      <c r="A745" s="16">
        <v>0.61</v>
      </c>
      <c r="B745">
        <v>4.2</v>
      </c>
    </row>
    <row r="746" spans="1:2" x14ac:dyDescent="0.25">
      <c r="A746" s="16">
        <v>0.61</v>
      </c>
      <c r="B746">
        <v>4.2</v>
      </c>
    </row>
    <row r="747" spans="1:2" x14ac:dyDescent="0.25">
      <c r="A747" s="16">
        <v>0.61</v>
      </c>
      <c r="B747">
        <v>4.2</v>
      </c>
    </row>
    <row r="748" spans="1:2" x14ac:dyDescent="0.25">
      <c r="A748" s="16">
        <v>0.61</v>
      </c>
      <c r="B748">
        <v>4.2</v>
      </c>
    </row>
    <row r="749" spans="1:2" x14ac:dyDescent="0.25">
      <c r="A749" s="16">
        <v>0.61</v>
      </c>
      <c r="B749">
        <v>4.2</v>
      </c>
    </row>
    <row r="750" spans="1:2" x14ac:dyDescent="0.25">
      <c r="A750" s="16">
        <v>0.61</v>
      </c>
      <c r="B750">
        <v>4.2</v>
      </c>
    </row>
    <row r="751" spans="1:2" x14ac:dyDescent="0.25">
      <c r="A751" s="16">
        <v>0.61</v>
      </c>
      <c r="B751">
        <v>4.2</v>
      </c>
    </row>
    <row r="752" spans="1:2" x14ac:dyDescent="0.25">
      <c r="A752" s="16">
        <v>0.61</v>
      </c>
      <c r="B752">
        <v>4.2</v>
      </c>
    </row>
    <row r="753" spans="1:2" x14ac:dyDescent="0.25">
      <c r="A753" s="16">
        <v>0.61</v>
      </c>
      <c r="B753">
        <v>4.2</v>
      </c>
    </row>
    <row r="754" spans="1:2" x14ac:dyDescent="0.25">
      <c r="A754" s="16">
        <v>0.61</v>
      </c>
      <c r="B754">
        <v>4.2</v>
      </c>
    </row>
    <row r="755" spans="1:2" x14ac:dyDescent="0.25">
      <c r="A755" s="16">
        <v>0.61</v>
      </c>
      <c r="B755">
        <v>4.2</v>
      </c>
    </row>
    <row r="756" spans="1:2" x14ac:dyDescent="0.25">
      <c r="A756" s="16">
        <v>0.61</v>
      </c>
      <c r="B756">
        <v>4.2</v>
      </c>
    </row>
    <row r="757" spans="1:2" x14ac:dyDescent="0.25">
      <c r="A757" s="16">
        <v>0.61</v>
      </c>
      <c r="B757">
        <v>4.2</v>
      </c>
    </row>
    <row r="758" spans="1:2" x14ac:dyDescent="0.25">
      <c r="A758" s="16">
        <v>0.61</v>
      </c>
      <c r="B758">
        <v>4.2</v>
      </c>
    </row>
    <row r="759" spans="1:2" x14ac:dyDescent="0.25">
      <c r="A759" s="16">
        <v>0.61</v>
      </c>
      <c r="B759">
        <v>4.2</v>
      </c>
    </row>
    <row r="760" spans="1:2" x14ac:dyDescent="0.25">
      <c r="A760" s="16">
        <v>0.61</v>
      </c>
      <c r="B760">
        <v>4.2</v>
      </c>
    </row>
    <row r="761" spans="1:2" x14ac:dyDescent="0.25">
      <c r="A761" s="16">
        <v>0.61</v>
      </c>
      <c r="B761">
        <v>4.2</v>
      </c>
    </row>
    <row r="762" spans="1:2" x14ac:dyDescent="0.25">
      <c r="A762" s="16">
        <v>0.61</v>
      </c>
      <c r="B762">
        <v>4.2</v>
      </c>
    </row>
    <row r="763" spans="1:2" x14ac:dyDescent="0.25">
      <c r="A763" s="16">
        <v>0.61</v>
      </c>
      <c r="B763">
        <v>4.2</v>
      </c>
    </row>
    <row r="764" spans="1:2" x14ac:dyDescent="0.25">
      <c r="A764" s="16">
        <v>0.61</v>
      </c>
      <c r="B764">
        <v>4.2</v>
      </c>
    </row>
    <row r="765" spans="1:2" x14ac:dyDescent="0.25">
      <c r="A765" s="16">
        <v>0.61</v>
      </c>
      <c r="B765">
        <v>4.2</v>
      </c>
    </row>
    <row r="766" spans="1:2" x14ac:dyDescent="0.25">
      <c r="A766" s="16">
        <v>0.61</v>
      </c>
      <c r="B766">
        <v>4.2</v>
      </c>
    </row>
    <row r="767" spans="1:2" x14ac:dyDescent="0.25">
      <c r="A767" s="16">
        <v>0.61</v>
      </c>
      <c r="B767">
        <v>4.2</v>
      </c>
    </row>
    <row r="768" spans="1:2" x14ac:dyDescent="0.25">
      <c r="A768" s="16">
        <v>0.61</v>
      </c>
      <c r="B768">
        <v>4.2</v>
      </c>
    </row>
    <row r="769" spans="1:2" x14ac:dyDescent="0.25">
      <c r="A769" s="16">
        <v>0.61</v>
      </c>
      <c r="B769">
        <v>4.2</v>
      </c>
    </row>
    <row r="770" spans="1:2" x14ac:dyDescent="0.25">
      <c r="A770" s="16">
        <v>0.61</v>
      </c>
      <c r="B770">
        <v>4.2</v>
      </c>
    </row>
    <row r="771" spans="1:2" x14ac:dyDescent="0.25">
      <c r="A771" s="16">
        <v>0.61</v>
      </c>
      <c r="B771">
        <v>4.2</v>
      </c>
    </row>
    <row r="772" spans="1:2" x14ac:dyDescent="0.25">
      <c r="A772" s="16">
        <v>0.61</v>
      </c>
      <c r="B772">
        <v>4.2</v>
      </c>
    </row>
    <row r="773" spans="1:2" x14ac:dyDescent="0.25">
      <c r="A773" s="16">
        <v>0.61</v>
      </c>
      <c r="B773">
        <v>4.2</v>
      </c>
    </row>
    <row r="774" spans="1:2" x14ac:dyDescent="0.25">
      <c r="A774" s="16">
        <v>0.61</v>
      </c>
      <c r="B774">
        <v>4.2</v>
      </c>
    </row>
    <row r="775" spans="1:2" x14ac:dyDescent="0.25">
      <c r="A775" s="16">
        <v>0.61</v>
      </c>
      <c r="B775">
        <v>4.2</v>
      </c>
    </row>
    <row r="776" spans="1:2" x14ac:dyDescent="0.25">
      <c r="A776" s="16">
        <v>0.61</v>
      </c>
      <c r="B776">
        <v>4.2</v>
      </c>
    </row>
    <row r="777" spans="1:2" x14ac:dyDescent="0.25">
      <c r="A777" s="16">
        <v>0.61</v>
      </c>
      <c r="B777">
        <v>4.2</v>
      </c>
    </row>
    <row r="778" spans="1:2" x14ac:dyDescent="0.25">
      <c r="A778" s="16">
        <v>0.6</v>
      </c>
      <c r="B778">
        <v>4.0999999999999996</v>
      </c>
    </row>
    <row r="779" spans="1:2" x14ac:dyDescent="0.25">
      <c r="A779" s="16">
        <v>0.6</v>
      </c>
      <c r="B779">
        <v>4.0999999999999996</v>
      </c>
    </row>
    <row r="780" spans="1:2" x14ac:dyDescent="0.25">
      <c r="A780" s="16">
        <v>0.6</v>
      </c>
      <c r="B780">
        <v>4.0999999999999996</v>
      </c>
    </row>
    <row r="781" spans="1:2" x14ac:dyDescent="0.25">
      <c r="A781" s="16">
        <v>0.6</v>
      </c>
      <c r="B781">
        <v>4.0999999999999996</v>
      </c>
    </row>
    <row r="782" spans="1:2" x14ac:dyDescent="0.25">
      <c r="A782" s="16">
        <v>0.6</v>
      </c>
      <c r="B782">
        <v>4.0999999999999996</v>
      </c>
    </row>
    <row r="783" spans="1:2" x14ac:dyDescent="0.25">
      <c r="A783" s="16">
        <v>0.6</v>
      </c>
      <c r="B783">
        <v>4.0999999999999996</v>
      </c>
    </row>
    <row r="784" spans="1:2" x14ac:dyDescent="0.25">
      <c r="A784" s="16">
        <v>0.6</v>
      </c>
      <c r="B784">
        <v>4.0999999999999996</v>
      </c>
    </row>
    <row r="785" spans="1:2" x14ac:dyDescent="0.25">
      <c r="A785" s="16">
        <v>0.6</v>
      </c>
      <c r="B785">
        <v>4.0999999999999996</v>
      </c>
    </row>
    <row r="786" spans="1:2" x14ac:dyDescent="0.25">
      <c r="A786" s="16">
        <v>0.6</v>
      </c>
      <c r="B786">
        <v>4.0999999999999996</v>
      </c>
    </row>
    <row r="787" spans="1:2" x14ac:dyDescent="0.25">
      <c r="A787" s="16">
        <v>0.6</v>
      </c>
      <c r="B787">
        <v>4.0999999999999996</v>
      </c>
    </row>
    <row r="788" spans="1:2" x14ac:dyDescent="0.25">
      <c r="A788" s="16">
        <v>0.6</v>
      </c>
      <c r="B788">
        <v>4.0999999999999996</v>
      </c>
    </row>
    <row r="789" spans="1:2" x14ac:dyDescent="0.25">
      <c r="A789" s="16">
        <v>0.6</v>
      </c>
      <c r="B789">
        <v>4.0999999999999996</v>
      </c>
    </row>
    <row r="790" spans="1:2" x14ac:dyDescent="0.25">
      <c r="A790" s="16">
        <v>0.6</v>
      </c>
      <c r="B790">
        <v>4.0999999999999996</v>
      </c>
    </row>
    <row r="791" spans="1:2" x14ac:dyDescent="0.25">
      <c r="A791" s="16">
        <v>0.6</v>
      </c>
      <c r="B791">
        <v>4.0999999999999996</v>
      </c>
    </row>
    <row r="792" spans="1:2" x14ac:dyDescent="0.25">
      <c r="A792" s="16">
        <v>0.6</v>
      </c>
      <c r="B792">
        <v>4.0999999999999996</v>
      </c>
    </row>
    <row r="793" spans="1:2" x14ac:dyDescent="0.25">
      <c r="A793" s="16">
        <v>0.6</v>
      </c>
      <c r="B793">
        <v>4.0999999999999996</v>
      </c>
    </row>
    <row r="794" spans="1:2" x14ac:dyDescent="0.25">
      <c r="A794" s="16">
        <v>0.6</v>
      </c>
      <c r="B794">
        <v>4.0999999999999996</v>
      </c>
    </row>
    <row r="795" spans="1:2" x14ac:dyDescent="0.25">
      <c r="A795" s="16">
        <v>0.6</v>
      </c>
      <c r="B795">
        <v>4.0999999999999996</v>
      </c>
    </row>
    <row r="796" spans="1:2" x14ac:dyDescent="0.25">
      <c r="A796" s="16">
        <v>0.6</v>
      </c>
      <c r="B796">
        <v>4.0999999999999996</v>
      </c>
    </row>
    <row r="797" spans="1:2" x14ac:dyDescent="0.25">
      <c r="A797" s="16">
        <v>0.6</v>
      </c>
      <c r="B797">
        <v>4.0999999999999996</v>
      </c>
    </row>
    <row r="798" spans="1:2" x14ac:dyDescent="0.25">
      <c r="A798" s="16">
        <v>0.6</v>
      </c>
      <c r="B798">
        <v>4.0999999999999996</v>
      </c>
    </row>
    <row r="799" spans="1:2" x14ac:dyDescent="0.25">
      <c r="A799" s="16">
        <v>0.6</v>
      </c>
      <c r="B799">
        <v>4.0999999999999996</v>
      </c>
    </row>
    <row r="800" spans="1:2" x14ac:dyDescent="0.25">
      <c r="A800" s="16">
        <v>0.6</v>
      </c>
      <c r="B800">
        <v>4.0999999999999996</v>
      </c>
    </row>
    <row r="801" spans="1:2" x14ac:dyDescent="0.25">
      <c r="A801" s="16">
        <v>0.6</v>
      </c>
      <c r="B801">
        <v>4.0999999999999996</v>
      </c>
    </row>
    <row r="802" spans="1:2" x14ac:dyDescent="0.25">
      <c r="A802" s="16">
        <v>0.6</v>
      </c>
      <c r="B802">
        <v>4.0999999999999996</v>
      </c>
    </row>
    <row r="803" spans="1:2" x14ac:dyDescent="0.25">
      <c r="A803" s="16">
        <v>0.6</v>
      </c>
      <c r="B803">
        <v>4.0999999999999996</v>
      </c>
    </row>
    <row r="804" spans="1:2" x14ac:dyDescent="0.25">
      <c r="A804" s="16">
        <v>0.6</v>
      </c>
      <c r="B804">
        <v>4.0999999999999996</v>
      </c>
    </row>
    <row r="805" spans="1:2" x14ac:dyDescent="0.25">
      <c r="A805" s="16">
        <v>0.6</v>
      </c>
      <c r="B805">
        <v>4.0999999999999996</v>
      </c>
    </row>
    <row r="806" spans="1:2" x14ac:dyDescent="0.25">
      <c r="A806" s="16">
        <v>0.6</v>
      </c>
      <c r="B806">
        <v>4.0999999999999996</v>
      </c>
    </row>
    <row r="807" spans="1:2" x14ac:dyDescent="0.25">
      <c r="A807" s="16">
        <v>0.6</v>
      </c>
      <c r="B807">
        <v>4.0999999999999996</v>
      </c>
    </row>
    <row r="808" spans="1:2" x14ac:dyDescent="0.25">
      <c r="A808" s="16">
        <v>0.6</v>
      </c>
      <c r="B808">
        <v>4.0999999999999996</v>
      </c>
    </row>
    <row r="809" spans="1:2" x14ac:dyDescent="0.25">
      <c r="A809" s="16">
        <v>0.6</v>
      </c>
      <c r="B809">
        <v>4.0999999999999996</v>
      </c>
    </row>
    <row r="810" spans="1:2" x14ac:dyDescent="0.25">
      <c r="A810" s="16">
        <v>0.6</v>
      </c>
      <c r="B810">
        <v>4.0999999999999996</v>
      </c>
    </row>
    <row r="811" spans="1:2" x14ac:dyDescent="0.25">
      <c r="A811" s="16">
        <v>0.6</v>
      </c>
      <c r="B811">
        <v>4.0999999999999996</v>
      </c>
    </row>
    <row r="812" spans="1:2" x14ac:dyDescent="0.25">
      <c r="A812" s="16">
        <v>0.6</v>
      </c>
      <c r="B812">
        <v>4.0999999999999996</v>
      </c>
    </row>
    <row r="813" spans="1:2" x14ac:dyDescent="0.25">
      <c r="A813" s="16">
        <v>0.6</v>
      </c>
      <c r="B813">
        <v>4.0999999999999996</v>
      </c>
    </row>
    <row r="814" spans="1:2" x14ac:dyDescent="0.25">
      <c r="A814" s="16">
        <v>0.6</v>
      </c>
      <c r="B814">
        <v>4.0999999999999996</v>
      </c>
    </row>
    <row r="815" spans="1:2" x14ac:dyDescent="0.25">
      <c r="A815" s="16">
        <v>0.6</v>
      </c>
      <c r="B815">
        <v>4.0999999999999996</v>
      </c>
    </row>
    <row r="816" spans="1:2" x14ac:dyDescent="0.25">
      <c r="A816" s="16">
        <v>0.6</v>
      </c>
      <c r="B816">
        <v>4.0999999999999996</v>
      </c>
    </row>
    <row r="817" spans="1:2" x14ac:dyDescent="0.25">
      <c r="A817" s="16">
        <v>0.6</v>
      </c>
      <c r="B817">
        <v>4.0999999999999996</v>
      </c>
    </row>
    <row r="818" spans="1:2" x14ac:dyDescent="0.25">
      <c r="A818" s="16">
        <v>0.6</v>
      </c>
      <c r="B818">
        <v>4.0999999999999996</v>
      </c>
    </row>
    <row r="819" spans="1:2" x14ac:dyDescent="0.25">
      <c r="A819" s="16">
        <v>0.6</v>
      </c>
      <c r="B819">
        <v>4.0999999999999996</v>
      </c>
    </row>
    <row r="820" spans="1:2" x14ac:dyDescent="0.25">
      <c r="A820" s="16">
        <v>0.6</v>
      </c>
      <c r="B820">
        <v>4.0999999999999996</v>
      </c>
    </row>
    <row r="821" spans="1:2" x14ac:dyDescent="0.25">
      <c r="A821" s="16">
        <v>0.6</v>
      </c>
      <c r="B821">
        <v>4.0999999999999996</v>
      </c>
    </row>
    <row r="822" spans="1:2" x14ac:dyDescent="0.25">
      <c r="A822" s="16">
        <v>0.6</v>
      </c>
      <c r="B822">
        <v>4.0999999999999996</v>
      </c>
    </row>
    <row r="823" spans="1:2" x14ac:dyDescent="0.25">
      <c r="A823" s="16">
        <v>0.6</v>
      </c>
      <c r="B823">
        <v>4.0999999999999996</v>
      </c>
    </row>
    <row r="824" spans="1:2" x14ac:dyDescent="0.25">
      <c r="A824" s="16">
        <v>0.6</v>
      </c>
      <c r="B824">
        <v>4.0999999999999996</v>
      </c>
    </row>
    <row r="825" spans="1:2" x14ac:dyDescent="0.25">
      <c r="A825" s="16">
        <v>0.6</v>
      </c>
      <c r="B825">
        <v>4.0999999999999996</v>
      </c>
    </row>
    <row r="826" spans="1:2" x14ac:dyDescent="0.25">
      <c r="A826" s="16">
        <v>0.6</v>
      </c>
      <c r="B826">
        <v>4.0999999999999996</v>
      </c>
    </row>
    <row r="827" spans="1:2" x14ac:dyDescent="0.25">
      <c r="A827" s="16">
        <v>0.6</v>
      </c>
      <c r="B827">
        <v>4.0999999999999996</v>
      </c>
    </row>
    <row r="828" spans="1:2" x14ac:dyDescent="0.25">
      <c r="A828" s="16">
        <v>0.6</v>
      </c>
      <c r="B828">
        <v>4.0999999999999996</v>
      </c>
    </row>
    <row r="829" spans="1:2" x14ac:dyDescent="0.25">
      <c r="A829" s="16">
        <v>0.6</v>
      </c>
      <c r="B829">
        <v>4.0999999999999996</v>
      </c>
    </row>
    <row r="830" spans="1:2" x14ac:dyDescent="0.25">
      <c r="A830" s="16">
        <v>0.6</v>
      </c>
      <c r="B830">
        <v>4.0999999999999996</v>
      </c>
    </row>
    <row r="831" spans="1:2" x14ac:dyDescent="0.25">
      <c r="A831" s="16">
        <v>0.6</v>
      </c>
      <c r="B831">
        <v>4.0999999999999996</v>
      </c>
    </row>
    <row r="832" spans="1:2" x14ac:dyDescent="0.25">
      <c r="A832" s="16">
        <v>0.6</v>
      </c>
      <c r="B832">
        <v>4.0999999999999996</v>
      </c>
    </row>
    <row r="833" spans="1:2" x14ac:dyDescent="0.25">
      <c r="A833" s="16">
        <v>0.6</v>
      </c>
      <c r="B833">
        <v>4.0999999999999996</v>
      </c>
    </row>
    <row r="834" spans="1:2" x14ac:dyDescent="0.25">
      <c r="A834" s="16">
        <v>0.6</v>
      </c>
      <c r="B834">
        <v>4.0999999999999996</v>
      </c>
    </row>
    <row r="835" spans="1:2" x14ac:dyDescent="0.25">
      <c r="A835" s="16">
        <v>0.6</v>
      </c>
      <c r="B835">
        <v>4.0999999999999996</v>
      </c>
    </row>
    <row r="836" spans="1:2" x14ac:dyDescent="0.25">
      <c r="A836" s="16">
        <v>0.6</v>
      </c>
      <c r="B836">
        <v>4.0999999999999996</v>
      </c>
    </row>
    <row r="837" spans="1:2" x14ac:dyDescent="0.25">
      <c r="A837" s="16">
        <v>0.6</v>
      </c>
      <c r="B837">
        <v>4.0999999999999996</v>
      </c>
    </row>
    <row r="838" spans="1:2" x14ac:dyDescent="0.25">
      <c r="A838" s="16">
        <v>0.6</v>
      </c>
      <c r="B838">
        <v>4.0999999999999996</v>
      </c>
    </row>
    <row r="839" spans="1:2" x14ac:dyDescent="0.25">
      <c r="A839" s="16">
        <v>0.6</v>
      </c>
      <c r="B839">
        <v>4.0999999999999996</v>
      </c>
    </row>
    <row r="840" spans="1:2" x14ac:dyDescent="0.25">
      <c r="A840" s="16">
        <v>0.6</v>
      </c>
      <c r="B840">
        <v>4.0999999999999996</v>
      </c>
    </row>
    <row r="841" spans="1:2" x14ac:dyDescent="0.25">
      <c r="A841" s="16">
        <v>0.6</v>
      </c>
      <c r="B841">
        <v>4.0999999999999996</v>
      </c>
    </row>
    <row r="842" spans="1:2" x14ac:dyDescent="0.25">
      <c r="A842" s="16">
        <v>0.13</v>
      </c>
      <c r="B842">
        <v>4.4000000000000004</v>
      </c>
    </row>
    <row r="843" spans="1:2" x14ac:dyDescent="0.25">
      <c r="A843" s="16">
        <v>0.13</v>
      </c>
      <c r="B843">
        <v>4.4000000000000004</v>
      </c>
    </row>
    <row r="844" spans="1:2" x14ac:dyDescent="0.25">
      <c r="A844" s="16">
        <v>0.13</v>
      </c>
      <c r="B844">
        <v>4.4000000000000004</v>
      </c>
    </row>
    <row r="845" spans="1:2" x14ac:dyDescent="0.25">
      <c r="A845" s="16">
        <v>0.13</v>
      </c>
      <c r="B845">
        <v>4.4000000000000004</v>
      </c>
    </row>
    <row r="846" spans="1:2" x14ac:dyDescent="0.25">
      <c r="A846" s="16">
        <v>0.13</v>
      </c>
      <c r="B846">
        <v>4.4000000000000004</v>
      </c>
    </row>
    <row r="847" spans="1:2" x14ac:dyDescent="0.25">
      <c r="A847" s="16">
        <v>0.13</v>
      </c>
      <c r="B847">
        <v>4.4000000000000004</v>
      </c>
    </row>
    <row r="848" spans="1:2" x14ac:dyDescent="0.25">
      <c r="A848" s="16">
        <v>0.13</v>
      </c>
      <c r="B848">
        <v>4.4000000000000004</v>
      </c>
    </row>
    <row r="849" spans="1:2" x14ac:dyDescent="0.25">
      <c r="A849" s="16">
        <v>0.13</v>
      </c>
      <c r="B849">
        <v>4.4000000000000004</v>
      </c>
    </row>
    <row r="850" spans="1:2" x14ac:dyDescent="0.25">
      <c r="A850" s="16">
        <v>0.13</v>
      </c>
      <c r="B850">
        <v>4.4000000000000004</v>
      </c>
    </row>
    <row r="851" spans="1:2" x14ac:dyDescent="0.25">
      <c r="A851" s="16">
        <v>0.13</v>
      </c>
      <c r="B851">
        <v>4.4000000000000004</v>
      </c>
    </row>
    <row r="852" spans="1:2" x14ac:dyDescent="0.25">
      <c r="A852" s="16">
        <v>0.13</v>
      </c>
      <c r="B852">
        <v>4.4000000000000004</v>
      </c>
    </row>
    <row r="853" spans="1:2" x14ac:dyDescent="0.25">
      <c r="A853" s="16">
        <v>0.13</v>
      </c>
      <c r="B853">
        <v>4.4000000000000004</v>
      </c>
    </row>
    <row r="854" spans="1:2" x14ac:dyDescent="0.25">
      <c r="A854" s="16">
        <v>0.13</v>
      </c>
      <c r="B854">
        <v>4.4000000000000004</v>
      </c>
    </row>
    <row r="855" spans="1:2" x14ac:dyDescent="0.25">
      <c r="A855" s="16">
        <v>0.13</v>
      </c>
      <c r="B855">
        <v>4.4000000000000004</v>
      </c>
    </row>
    <row r="856" spans="1:2" x14ac:dyDescent="0.25">
      <c r="A856" s="16">
        <v>0.13</v>
      </c>
      <c r="B856">
        <v>4.4000000000000004</v>
      </c>
    </row>
    <row r="857" spans="1:2" x14ac:dyDescent="0.25">
      <c r="A857" s="16">
        <v>0.13</v>
      </c>
      <c r="B857">
        <v>4.4000000000000004</v>
      </c>
    </row>
    <row r="858" spans="1:2" x14ac:dyDescent="0.25">
      <c r="A858" s="16">
        <v>0.13</v>
      </c>
      <c r="B858">
        <v>4.4000000000000004</v>
      </c>
    </row>
    <row r="859" spans="1:2" x14ac:dyDescent="0.25">
      <c r="A859" s="16">
        <v>0.13</v>
      </c>
      <c r="B859">
        <v>4.4000000000000004</v>
      </c>
    </row>
    <row r="860" spans="1:2" x14ac:dyDescent="0.25">
      <c r="A860" s="16">
        <v>0.13</v>
      </c>
      <c r="B860">
        <v>4.4000000000000004</v>
      </c>
    </row>
    <row r="861" spans="1:2" x14ac:dyDescent="0.25">
      <c r="A861" s="16">
        <v>0.13</v>
      </c>
      <c r="B861">
        <v>4.4000000000000004</v>
      </c>
    </row>
    <row r="862" spans="1:2" x14ac:dyDescent="0.25">
      <c r="A862" s="16">
        <v>0.13</v>
      </c>
      <c r="B862">
        <v>4.4000000000000004</v>
      </c>
    </row>
    <row r="863" spans="1:2" x14ac:dyDescent="0.25">
      <c r="A863" s="16">
        <v>0.13</v>
      </c>
      <c r="B863">
        <v>4.4000000000000004</v>
      </c>
    </row>
    <row r="864" spans="1:2" x14ac:dyDescent="0.25">
      <c r="A864" s="16">
        <v>0.13</v>
      </c>
      <c r="B864">
        <v>4.4000000000000004</v>
      </c>
    </row>
    <row r="865" spans="1:2" x14ac:dyDescent="0.25">
      <c r="A865" s="16">
        <v>0.13</v>
      </c>
      <c r="B865">
        <v>4.4000000000000004</v>
      </c>
    </row>
    <row r="866" spans="1:2" x14ac:dyDescent="0.25">
      <c r="A866" s="16">
        <v>0.13</v>
      </c>
      <c r="B866">
        <v>4.4000000000000004</v>
      </c>
    </row>
    <row r="867" spans="1:2" x14ac:dyDescent="0.25">
      <c r="A867" s="16">
        <v>0.13</v>
      </c>
      <c r="B867">
        <v>4.4000000000000004</v>
      </c>
    </row>
    <row r="868" spans="1:2" x14ac:dyDescent="0.25">
      <c r="A868" s="16">
        <v>0.13</v>
      </c>
      <c r="B868">
        <v>4.4000000000000004</v>
      </c>
    </row>
    <row r="869" spans="1:2" x14ac:dyDescent="0.25">
      <c r="A869" s="16">
        <v>0.13</v>
      </c>
      <c r="B869">
        <v>4.4000000000000004</v>
      </c>
    </row>
    <row r="870" spans="1:2" x14ac:dyDescent="0.25">
      <c r="A870" s="16">
        <v>0.13</v>
      </c>
      <c r="B870">
        <v>4.4000000000000004</v>
      </c>
    </row>
    <row r="871" spans="1:2" x14ac:dyDescent="0.25">
      <c r="A871" s="16">
        <v>0.13</v>
      </c>
      <c r="B871">
        <v>4.4000000000000004</v>
      </c>
    </row>
    <row r="872" spans="1:2" x14ac:dyDescent="0.25">
      <c r="A872" s="16">
        <v>0.13</v>
      </c>
      <c r="B872">
        <v>4.4000000000000004</v>
      </c>
    </row>
    <row r="873" spans="1:2" x14ac:dyDescent="0.25">
      <c r="A873" s="16">
        <v>0.13</v>
      </c>
      <c r="B873">
        <v>4.4000000000000004</v>
      </c>
    </row>
    <row r="874" spans="1:2" x14ac:dyDescent="0.25">
      <c r="A874" s="16">
        <v>0.13</v>
      </c>
      <c r="B874">
        <v>4.4000000000000004</v>
      </c>
    </row>
    <row r="875" spans="1:2" x14ac:dyDescent="0.25">
      <c r="A875" s="16">
        <v>0.13</v>
      </c>
      <c r="B875">
        <v>4.4000000000000004</v>
      </c>
    </row>
    <row r="876" spans="1:2" x14ac:dyDescent="0.25">
      <c r="A876" s="16">
        <v>0.13</v>
      </c>
      <c r="B876">
        <v>4.4000000000000004</v>
      </c>
    </row>
    <row r="877" spans="1:2" x14ac:dyDescent="0.25">
      <c r="A877" s="16">
        <v>0.13</v>
      </c>
      <c r="B877">
        <v>4.4000000000000004</v>
      </c>
    </row>
    <row r="878" spans="1:2" x14ac:dyDescent="0.25">
      <c r="A878" s="16">
        <v>0.13</v>
      </c>
      <c r="B878">
        <v>4.4000000000000004</v>
      </c>
    </row>
    <row r="879" spans="1:2" x14ac:dyDescent="0.25">
      <c r="A879" s="16">
        <v>0.13</v>
      </c>
      <c r="B879">
        <v>4.4000000000000004</v>
      </c>
    </row>
    <row r="880" spans="1:2" x14ac:dyDescent="0.25">
      <c r="A880" s="16">
        <v>0.13</v>
      </c>
      <c r="B880">
        <v>4.4000000000000004</v>
      </c>
    </row>
    <row r="881" spans="1:2" x14ac:dyDescent="0.25">
      <c r="A881" s="16">
        <v>0.13</v>
      </c>
      <c r="B881">
        <v>4.4000000000000004</v>
      </c>
    </row>
    <row r="882" spans="1:2" x14ac:dyDescent="0.25">
      <c r="A882" s="16">
        <v>0.13</v>
      </c>
      <c r="B882">
        <v>4.4000000000000004</v>
      </c>
    </row>
    <row r="883" spans="1:2" x14ac:dyDescent="0.25">
      <c r="A883" s="16">
        <v>0.13</v>
      </c>
      <c r="B883">
        <v>4.4000000000000004</v>
      </c>
    </row>
    <row r="884" spans="1:2" x14ac:dyDescent="0.25">
      <c r="A884" s="16">
        <v>0.13</v>
      </c>
      <c r="B884">
        <v>4.4000000000000004</v>
      </c>
    </row>
    <row r="885" spans="1:2" x14ac:dyDescent="0.25">
      <c r="A885" s="16">
        <v>0.13</v>
      </c>
      <c r="B885">
        <v>4.4000000000000004</v>
      </c>
    </row>
    <row r="886" spans="1:2" x14ac:dyDescent="0.25">
      <c r="A886" s="16">
        <v>0.13</v>
      </c>
      <c r="B886">
        <v>4.4000000000000004</v>
      </c>
    </row>
    <row r="887" spans="1:2" x14ac:dyDescent="0.25">
      <c r="A887" s="16">
        <v>0.13</v>
      </c>
      <c r="B887">
        <v>4.4000000000000004</v>
      </c>
    </row>
    <row r="888" spans="1:2" x14ac:dyDescent="0.25">
      <c r="A888" s="16">
        <v>0.13</v>
      </c>
      <c r="B888">
        <v>4.4000000000000004</v>
      </c>
    </row>
    <row r="889" spans="1:2" x14ac:dyDescent="0.25">
      <c r="A889" s="16">
        <v>0.13</v>
      </c>
      <c r="B889">
        <v>4.4000000000000004</v>
      </c>
    </row>
    <row r="890" spans="1:2" x14ac:dyDescent="0.25">
      <c r="A890" s="16">
        <v>0.13</v>
      </c>
      <c r="B890">
        <v>4.4000000000000004</v>
      </c>
    </row>
    <row r="891" spans="1:2" x14ac:dyDescent="0.25">
      <c r="A891" s="16">
        <v>0.13</v>
      </c>
      <c r="B891">
        <v>4.4000000000000004</v>
      </c>
    </row>
    <row r="892" spans="1:2" x14ac:dyDescent="0.25">
      <c r="A892" s="16">
        <v>0.13</v>
      </c>
      <c r="B892">
        <v>4.4000000000000004</v>
      </c>
    </row>
    <row r="893" spans="1:2" x14ac:dyDescent="0.25">
      <c r="A893" s="16">
        <v>0.13</v>
      </c>
      <c r="B893">
        <v>4.4000000000000004</v>
      </c>
    </row>
    <row r="894" spans="1:2" x14ac:dyDescent="0.25">
      <c r="A894" s="16">
        <v>0.13</v>
      </c>
      <c r="B894">
        <v>4.4000000000000004</v>
      </c>
    </row>
    <row r="895" spans="1:2" x14ac:dyDescent="0.25">
      <c r="A895" s="16">
        <v>0.13</v>
      </c>
      <c r="B895">
        <v>4.4000000000000004</v>
      </c>
    </row>
    <row r="896" spans="1:2" x14ac:dyDescent="0.25">
      <c r="A896" s="16">
        <v>0.13</v>
      </c>
      <c r="B896">
        <v>4.4000000000000004</v>
      </c>
    </row>
    <row r="897" spans="1:2" x14ac:dyDescent="0.25">
      <c r="A897" s="16">
        <v>0.13</v>
      </c>
      <c r="B897">
        <v>4.4000000000000004</v>
      </c>
    </row>
    <row r="898" spans="1:2" x14ac:dyDescent="0.25">
      <c r="A898" s="16">
        <v>0.13</v>
      </c>
      <c r="B898">
        <v>4.4000000000000004</v>
      </c>
    </row>
    <row r="899" spans="1:2" x14ac:dyDescent="0.25">
      <c r="A899" s="16">
        <v>0.13</v>
      </c>
      <c r="B899">
        <v>4.4000000000000004</v>
      </c>
    </row>
    <row r="900" spans="1:2" x14ac:dyDescent="0.25">
      <c r="A900" s="16">
        <v>0.13</v>
      </c>
      <c r="B900">
        <v>4.4000000000000004</v>
      </c>
    </row>
    <row r="901" spans="1:2" x14ac:dyDescent="0.25">
      <c r="A901" s="16">
        <v>0.13</v>
      </c>
      <c r="B901">
        <v>4.4000000000000004</v>
      </c>
    </row>
    <row r="902" spans="1:2" x14ac:dyDescent="0.25">
      <c r="A902" s="16">
        <v>0.13</v>
      </c>
      <c r="B902">
        <v>4.4000000000000004</v>
      </c>
    </row>
    <row r="903" spans="1:2" x14ac:dyDescent="0.25">
      <c r="A903" s="16">
        <v>0.13</v>
      </c>
      <c r="B903">
        <v>4.4000000000000004</v>
      </c>
    </row>
    <row r="904" spans="1:2" x14ac:dyDescent="0.25">
      <c r="A904" s="16">
        <v>0.13</v>
      </c>
      <c r="B904">
        <v>4.4000000000000004</v>
      </c>
    </row>
    <row r="905" spans="1:2" x14ac:dyDescent="0.25">
      <c r="A905" s="16">
        <v>0.13</v>
      </c>
      <c r="B905">
        <v>4.4000000000000004</v>
      </c>
    </row>
    <row r="906" spans="1:2" x14ac:dyDescent="0.25">
      <c r="A906" s="16">
        <v>0.44</v>
      </c>
      <c r="B906">
        <v>4.2</v>
      </c>
    </row>
    <row r="907" spans="1:2" x14ac:dyDescent="0.25">
      <c r="A907" s="16">
        <v>0.44</v>
      </c>
      <c r="B907">
        <v>4.2</v>
      </c>
    </row>
    <row r="908" spans="1:2" x14ac:dyDescent="0.25">
      <c r="A908" s="16">
        <v>0.44</v>
      </c>
      <c r="B908">
        <v>4.2</v>
      </c>
    </row>
    <row r="909" spans="1:2" x14ac:dyDescent="0.25">
      <c r="A909" s="16">
        <v>0.44</v>
      </c>
      <c r="B909">
        <v>4.2</v>
      </c>
    </row>
    <row r="910" spans="1:2" x14ac:dyDescent="0.25">
      <c r="A910" s="16">
        <v>0.44</v>
      </c>
      <c r="B910">
        <v>4.2</v>
      </c>
    </row>
    <row r="911" spans="1:2" x14ac:dyDescent="0.25">
      <c r="A911" s="16">
        <v>0.44</v>
      </c>
      <c r="B911">
        <v>4.2</v>
      </c>
    </row>
    <row r="912" spans="1:2" x14ac:dyDescent="0.25">
      <c r="A912" s="16">
        <v>0.44</v>
      </c>
      <c r="B912">
        <v>4.2</v>
      </c>
    </row>
    <row r="913" spans="1:2" x14ac:dyDescent="0.25">
      <c r="A913" s="16">
        <v>0.44</v>
      </c>
      <c r="B913">
        <v>4.2</v>
      </c>
    </row>
    <row r="914" spans="1:2" x14ac:dyDescent="0.25">
      <c r="A914" s="16">
        <v>0.44</v>
      </c>
      <c r="B914">
        <v>4.2</v>
      </c>
    </row>
    <row r="915" spans="1:2" x14ac:dyDescent="0.25">
      <c r="A915" s="16">
        <v>0.44</v>
      </c>
      <c r="B915">
        <v>4.2</v>
      </c>
    </row>
    <row r="916" spans="1:2" x14ac:dyDescent="0.25">
      <c r="A916" s="16">
        <v>0.44</v>
      </c>
      <c r="B916">
        <v>4.2</v>
      </c>
    </row>
    <row r="917" spans="1:2" x14ac:dyDescent="0.25">
      <c r="A917" s="16">
        <v>0.44</v>
      </c>
      <c r="B917">
        <v>4.2</v>
      </c>
    </row>
    <row r="918" spans="1:2" x14ac:dyDescent="0.25">
      <c r="A918" s="16">
        <v>0.44</v>
      </c>
      <c r="B918">
        <v>4.2</v>
      </c>
    </row>
    <row r="919" spans="1:2" x14ac:dyDescent="0.25">
      <c r="A919" s="16">
        <v>0.44</v>
      </c>
      <c r="B919">
        <v>4.2</v>
      </c>
    </row>
    <row r="920" spans="1:2" x14ac:dyDescent="0.25">
      <c r="A920" s="16">
        <v>0.44</v>
      </c>
      <c r="B920">
        <v>4.2</v>
      </c>
    </row>
    <row r="921" spans="1:2" x14ac:dyDescent="0.25">
      <c r="A921" s="16">
        <v>0.44</v>
      </c>
      <c r="B921">
        <v>4.2</v>
      </c>
    </row>
    <row r="922" spans="1:2" x14ac:dyDescent="0.25">
      <c r="A922" s="16">
        <v>0.44</v>
      </c>
      <c r="B922">
        <v>4.2</v>
      </c>
    </row>
    <row r="923" spans="1:2" x14ac:dyDescent="0.25">
      <c r="A923" s="16">
        <v>0.44</v>
      </c>
      <c r="B923">
        <v>4.2</v>
      </c>
    </row>
    <row r="924" spans="1:2" x14ac:dyDescent="0.25">
      <c r="A924" s="16">
        <v>0.44</v>
      </c>
      <c r="B924">
        <v>4.2</v>
      </c>
    </row>
    <row r="925" spans="1:2" x14ac:dyDescent="0.25">
      <c r="A925" s="16">
        <v>0.44</v>
      </c>
      <c r="B925">
        <v>4.2</v>
      </c>
    </row>
    <row r="926" spans="1:2" x14ac:dyDescent="0.25">
      <c r="A926" s="16">
        <v>0.44</v>
      </c>
      <c r="B926">
        <v>4.2</v>
      </c>
    </row>
    <row r="927" spans="1:2" x14ac:dyDescent="0.25">
      <c r="A927" s="16">
        <v>0.44</v>
      </c>
      <c r="B927">
        <v>4.2</v>
      </c>
    </row>
    <row r="928" spans="1:2" x14ac:dyDescent="0.25">
      <c r="A928" s="16">
        <v>0.44</v>
      </c>
      <c r="B928">
        <v>4.2</v>
      </c>
    </row>
    <row r="929" spans="1:2" x14ac:dyDescent="0.25">
      <c r="A929" s="16">
        <v>0.44</v>
      </c>
      <c r="B929">
        <v>4.2</v>
      </c>
    </row>
    <row r="930" spans="1:2" x14ac:dyDescent="0.25">
      <c r="A930" s="16">
        <v>0.44</v>
      </c>
      <c r="B930">
        <v>4.2</v>
      </c>
    </row>
    <row r="931" spans="1:2" x14ac:dyDescent="0.25">
      <c r="A931" s="16">
        <v>0.44</v>
      </c>
      <c r="B931">
        <v>4.2</v>
      </c>
    </row>
    <row r="932" spans="1:2" x14ac:dyDescent="0.25">
      <c r="A932" s="16">
        <v>0.44</v>
      </c>
      <c r="B932">
        <v>4.2</v>
      </c>
    </row>
    <row r="933" spans="1:2" x14ac:dyDescent="0.25">
      <c r="A933" s="16">
        <v>0.44</v>
      </c>
      <c r="B933">
        <v>4.2</v>
      </c>
    </row>
    <row r="934" spans="1:2" x14ac:dyDescent="0.25">
      <c r="A934" s="16">
        <v>0.44</v>
      </c>
      <c r="B934">
        <v>4.2</v>
      </c>
    </row>
    <row r="935" spans="1:2" x14ac:dyDescent="0.25">
      <c r="A935" s="16">
        <v>0.44</v>
      </c>
      <c r="B935">
        <v>4.2</v>
      </c>
    </row>
    <row r="936" spans="1:2" x14ac:dyDescent="0.25">
      <c r="A936" s="16">
        <v>0.44</v>
      </c>
      <c r="B936">
        <v>4.2</v>
      </c>
    </row>
    <row r="937" spans="1:2" x14ac:dyDescent="0.25">
      <c r="A937" s="16">
        <v>0.44</v>
      </c>
      <c r="B937">
        <v>4.2</v>
      </c>
    </row>
    <row r="938" spans="1:2" x14ac:dyDescent="0.25">
      <c r="A938" s="16">
        <v>0.44</v>
      </c>
      <c r="B938">
        <v>4.2</v>
      </c>
    </row>
    <row r="939" spans="1:2" x14ac:dyDescent="0.25">
      <c r="A939" s="16">
        <v>0.44</v>
      </c>
      <c r="B939">
        <v>4.2</v>
      </c>
    </row>
    <row r="940" spans="1:2" x14ac:dyDescent="0.25">
      <c r="A940" s="16">
        <v>0.44</v>
      </c>
      <c r="B940">
        <v>4.2</v>
      </c>
    </row>
    <row r="941" spans="1:2" x14ac:dyDescent="0.25">
      <c r="A941" s="16">
        <v>0.44</v>
      </c>
      <c r="B941">
        <v>4.2</v>
      </c>
    </row>
    <row r="942" spans="1:2" x14ac:dyDescent="0.25">
      <c r="A942" s="16">
        <v>0.44</v>
      </c>
      <c r="B942">
        <v>4.2</v>
      </c>
    </row>
    <row r="943" spans="1:2" x14ac:dyDescent="0.25">
      <c r="A943" s="16">
        <v>0.44</v>
      </c>
      <c r="B943">
        <v>4.2</v>
      </c>
    </row>
    <row r="944" spans="1:2" x14ac:dyDescent="0.25">
      <c r="A944" s="16">
        <v>0.44</v>
      </c>
      <c r="B944">
        <v>4.2</v>
      </c>
    </row>
    <row r="945" spans="1:2" x14ac:dyDescent="0.25">
      <c r="A945" s="16">
        <v>0.44</v>
      </c>
      <c r="B945">
        <v>4.2</v>
      </c>
    </row>
    <row r="946" spans="1:2" x14ac:dyDescent="0.25">
      <c r="A946" s="16">
        <v>0.44</v>
      </c>
      <c r="B946">
        <v>4.2</v>
      </c>
    </row>
    <row r="947" spans="1:2" x14ac:dyDescent="0.25">
      <c r="A947" s="16">
        <v>0.44</v>
      </c>
      <c r="B947">
        <v>4.2</v>
      </c>
    </row>
    <row r="948" spans="1:2" x14ac:dyDescent="0.25">
      <c r="A948" s="16">
        <v>0.44</v>
      </c>
      <c r="B948">
        <v>4.2</v>
      </c>
    </row>
    <row r="949" spans="1:2" x14ac:dyDescent="0.25">
      <c r="A949" s="16">
        <v>0.44</v>
      </c>
      <c r="B949">
        <v>4.2</v>
      </c>
    </row>
    <row r="950" spans="1:2" x14ac:dyDescent="0.25">
      <c r="A950" s="16">
        <v>0.44</v>
      </c>
      <c r="B950">
        <v>4.2</v>
      </c>
    </row>
    <row r="951" spans="1:2" x14ac:dyDescent="0.25">
      <c r="A951" s="16">
        <v>0.44</v>
      </c>
      <c r="B951">
        <v>4.2</v>
      </c>
    </row>
    <row r="952" spans="1:2" x14ac:dyDescent="0.25">
      <c r="A952" s="16">
        <v>0.44</v>
      </c>
      <c r="B952">
        <v>4.2</v>
      </c>
    </row>
    <row r="953" spans="1:2" x14ac:dyDescent="0.25">
      <c r="A953" s="16">
        <v>0.44</v>
      </c>
      <c r="B953">
        <v>4.2</v>
      </c>
    </row>
    <row r="954" spans="1:2" x14ac:dyDescent="0.25">
      <c r="A954" s="16">
        <v>0.44</v>
      </c>
      <c r="B954">
        <v>4.2</v>
      </c>
    </row>
    <row r="955" spans="1:2" x14ac:dyDescent="0.25">
      <c r="A955" s="16">
        <v>0.44</v>
      </c>
      <c r="B955">
        <v>4.2</v>
      </c>
    </row>
    <row r="956" spans="1:2" x14ac:dyDescent="0.25">
      <c r="A956" s="16">
        <v>0.44</v>
      </c>
      <c r="B956">
        <v>4.2</v>
      </c>
    </row>
    <row r="957" spans="1:2" x14ac:dyDescent="0.25">
      <c r="A957" s="16">
        <v>0.44</v>
      </c>
      <c r="B957">
        <v>4.2</v>
      </c>
    </row>
    <row r="958" spans="1:2" x14ac:dyDescent="0.25">
      <c r="A958" s="16">
        <v>0.44</v>
      </c>
      <c r="B958">
        <v>4.2</v>
      </c>
    </row>
    <row r="959" spans="1:2" x14ac:dyDescent="0.25">
      <c r="A959" s="16">
        <v>0.44</v>
      </c>
      <c r="B959">
        <v>4.2</v>
      </c>
    </row>
    <row r="960" spans="1:2" x14ac:dyDescent="0.25">
      <c r="A960" s="16">
        <v>0.44</v>
      </c>
      <c r="B960">
        <v>4.2</v>
      </c>
    </row>
    <row r="961" spans="1:2" x14ac:dyDescent="0.25">
      <c r="A961" s="16">
        <v>0.44</v>
      </c>
      <c r="B961">
        <v>4.2</v>
      </c>
    </row>
    <row r="962" spans="1:2" x14ac:dyDescent="0.25">
      <c r="A962" s="16">
        <v>0.44</v>
      </c>
      <c r="B962">
        <v>4.2</v>
      </c>
    </row>
    <row r="963" spans="1:2" x14ac:dyDescent="0.25">
      <c r="A963" s="16">
        <v>0.44</v>
      </c>
      <c r="B963">
        <v>4.2</v>
      </c>
    </row>
    <row r="964" spans="1:2" x14ac:dyDescent="0.25">
      <c r="A964" s="16">
        <v>0.44</v>
      </c>
      <c r="B964">
        <v>4.2</v>
      </c>
    </row>
    <row r="965" spans="1:2" x14ac:dyDescent="0.25">
      <c r="A965" s="16">
        <v>0.44</v>
      </c>
      <c r="B965">
        <v>4.2</v>
      </c>
    </row>
    <row r="966" spans="1:2" x14ac:dyDescent="0.25">
      <c r="A966" s="16">
        <v>0.44</v>
      </c>
      <c r="B966">
        <v>4.2</v>
      </c>
    </row>
    <row r="967" spans="1:2" x14ac:dyDescent="0.25">
      <c r="A967" s="16">
        <v>0.44</v>
      </c>
      <c r="B967">
        <v>4.2</v>
      </c>
    </row>
    <row r="968" spans="1:2" x14ac:dyDescent="0.25">
      <c r="A968" s="16">
        <v>0.44</v>
      </c>
      <c r="B968">
        <v>4.2</v>
      </c>
    </row>
    <row r="969" spans="1:2" x14ac:dyDescent="0.25">
      <c r="A969" s="16">
        <v>0.44</v>
      </c>
      <c r="B969">
        <v>4.2</v>
      </c>
    </row>
    <row r="970" spans="1:2" x14ac:dyDescent="0.25">
      <c r="A970" s="16">
        <v>0.6</v>
      </c>
      <c r="B970">
        <v>4.0999999999999996</v>
      </c>
    </row>
    <row r="971" spans="1:2" x14ac:dyDescent="0.25">
      <c r="A971" s="16">
        <v>0.6</v>
      </c>
      <c r="B971">
        <v>4.0999999999999996</v>
      </c>
    </row>
    <row r="972" spans="1:2" x14ac:dyDescent="0.25">
      <c r="A972" s="16">
        <v>0.6</v>
      </c>
      <c r="B972">
        <v>4.0999999999999996</v>
      </c>
    </row>
    <row r="973" spans="1:2" x14ac:dyDescent="0.25">
      <c r="A973" s="16">
        <v>0.6</v>
      </c>
      <c r="B973">
        <v>4.0999999999999996</v>
      </c>
    </row>
    <row r="974" spans="1:2" x14ac:dyDescent="0.25">
      <c r="A974" s="16">
        <v>0.6</v>
      </c>
      <c r="B974">
        <v>4.0999999999999996</v>
      </c>
    </row>
    <row r="975" spans="1:2" x14ac:dyDescent="0.25">
      <c r="A975" s="16">
        <v>0.6</v>
      </c>
      <c r="B975">
        <v>4.0999999999999996</v>
      </c>
    </row>
    <row r="976" spans="1:2" x14ac:dyDescent="0.25">
      <c r="A976" s="16">
        <v>0.6</v>
      </c>
      <c r="B976">
        <v>4.0999999999999996</v>
      </c>
    </row>
    <row r="977" spans="1:2" x14ac:dyDescent="0.25">
      <c r="A977" s="16">
        <v>0.6</v>
      </c>
      <c r="B977">
        <v>4.0999999999999996</v>
      </c>
    </row>
    <row r="978" spans="1:2" x14ac:dyDescent="0.25">
      <c r="A978" s="16">
        <v>0.6</v>
      </c>
      <c r="B978">
        <v>4.0999999999999996</v>
      </c>
    </row>
    <row r="979" spans="1:2" x14ac:dyDescent="0.25">
      <c r="A979" s="16">
        <v>0.6</v>
      </c>
      <c r="B979">
        <v>4.0999999999999996</v>
      </c>
    </row>
    <row r="980" spans="1:2" x14ac:dyDescent="0.25">
      <c r="A980" s="16">
        <v>0.6</v>
      </c>
      <c r="B980">
        <v>4.0999999999999996</v>
      </c>
    </row>
    <row r="981" spans="1:2" x14ac:dyDescent="0.25">
      <c r="A981" s="16">
        <v>0.6</v>
      </c>
      <c r="B981">
        <v>4.0999999999999996</v>
      </c>
    </row>
    <row r="982" spans="1:2" x14ac:dyDescent="0.25">
      <c r="A982" s="16">
        <v>0.6</v>
      </c>
      <c r="B982">
        <v>4.0999999999999996</v>
      </c>
    </row>
    <row r="983" spans="1:2" x14ac:dyDescent="0.25">
      <c r="A983" s="16">
        <v>0.6</v>
      </c>
      <c r="B983">
        <v>4.0999999999999996</v>
      </c>
    </row>
    <row r="984" spans="1:2" x14ac:dyDescent="0.25">
      <c r="A984" s="16">
        <v>0.6</v>
      </c>
      <c r="B984">
        <v>4.0999999999999996</v>
      </c>
    </row>
    <row r="985" spans="1:2" x14ac:dyDescent="0.25">
      <c r="A985" s="16">
        <v>0.6</v>
      </c>
      <c r="B985">
        <v>4.0999999999999996</v>
      </c>
    </row>
    <row r="986" spans="1:2" x14ac:dyDescent="0.25">
      <c r="A986" s="16">
        <v>0.6</v>
      </c>
      <c r="B986">
        <v>4.0999999999999996</v>
      </c>
    </row>
    <row r="987" spans="1:2" x14ac:dyDescent="0.25">
      <c r="A987" s="16">
        <v>0.6</v>
      </c>
      <c r="B987">
        <v>4.0999999999999996</v>
      </c>
    </row>
    <row r="988" spans="1:2" x14ac:dyDescent="0.25">
      <c r="A988" s="16">
        <v>0.6</v>
      </c>
      <c r="B988">
        <v>4.0999999999999996</v>
      </c>
    </row>
    <row r="989" spans="1:2" x14ac:dyDescent="0.25">
      <c r="A989" s="16">
        <v>0.6</v>
      </c>
      <c r="B989">
        <v>4.0999999999999996</v>
      </c>
    </row>
    <row r="990" spans="1:2" x14ac:dyDescent="0.25">
      <c r="A990" s="16">
        <v>0.6</v>
      </c>
      <c r="B990">
        <v>4.0999999999999996</v>
      </c>
    </row>
    <row r="991" spans="1:2" x14ac:dyDescent="0.25">
      <c r="A991" s="16">
        <v>0.6</v>
      </c>
      <c r="B991">
        <v>4.0999999999999996</v>
      </c>
    </row>
    <row r="992" spans="1:2" x14ac:dyDescent="0.25">
      <c r="A992" s="16">
        <v>0.6</v>
      </c>
      <c r="B992">
        <v>4.0999999999999996</v>
      </c>
    </row>
    <row r="993" spans="1:2" x14ac:dyDescent="0.25">
      <c r="A993" s="16">
        <v>0.6</v>
      </c>
      <c r="B993">
        <v>4.0999999999999996</v>
      </c>
    </row>
    <row r="994" spans="1:2" x14ac:dyDescent="0.25">
      <c r="A994" s="16">
        <v>0.6</v>
      </c>
      <c r="B994">
        <v>4.0999999999999996</v>
      </c>
    </row>
    <row r="995" spans="1:2" x14ac:dyDescent="0.25">
      <c r="A995" s="16">
        <v>0.6</v>
      </c>
      <c r="B995">
        <v>4.0999999999999996</v>
      </c>
    </row>
    <row r="996" spans="1:2" x14ac:dyDescent="0.25">
      <c r="A996" s="16">
        <v>0.6</v>
      </c>
      <c r="B996">
        <v>4.0999999999999996</v>
      </c>
    </row>
    <row r="997" spans="1:2" x14ac:dyDescent="0.25">
      <c r="A997" s="16">
        <v>0.6</v>
      </c>
      <c r="B997">
        <v>4.0999999999999996</v>
      </c>
    </row>
    <row r="998" spans="1:2" x14ac:dyDescent="0.25">
      <c r="A998" s="16">
        <v>0.6</v>
      </c>
      <c r="B998">
        <v>4.0999999999999996</v>
      </c>
    </row>
    <row r="999" spans="1:2" x14ac:dyDescent="0.25">
      <c r="A999" s="16">
        <v>0.6</v>
      </c>
      <c r="B999">
        <v>4.0999999999999996</v>
      </c>
    </row>
    <row r="1000" spans="1:2" x14ac:dyDescent="0.25">
      <c r="A1000" s="16">
        <v>0.6</v>
      </c>
      <c r="B1000">
        <v>4.0999999999999996</v>
      </c>
    </row>
    <row r="1001" spans="1:2" x14ac:dyDescent="0.25">
      <c r="A1001" s="16">
        <v>0.6</v>
      </c>
      <c r="B1001">
        <v>4.0999999999999996</v>
      </c>
    </row>
    <row r="1002" spans="1:2" x14ac:dyDescent="0.25">
      <c r="A1002" s="16">
        <v>0.6</v>
      </c>
      <c r="B1002">
        <v>4.0999999999999996</v>
      </c>
    </row>
    <row r="1003" spans="1:2" x14ac:dyDescent="0.25">
      <c r="A1003" s="16">
        <v>0.6</v>
      </c>
      <c r="B1003">
        <v>4.0999999999999996</v>
      </c>
    </row>
    <row r="1004" spans="1:2" x14ac:dyDescent="0.25">
      <c r="A1004" s="16">
        <v>0.6</v>
      </c>
      <c r="B1004">
        <v>4.0999999999999996</v>
      </c>
    </row>
    <row r="1005" spans="1:2" x14ac:dyDescent="0.25">
      <c r="A1005" s="16">
        <v>0.6</v>
      </c>
      <c r="B1005">
        <v>4.0999999999999996</v>
      </c>
    </row>
    <row r="1006" spans="1:2" x14ac:dyDescent="0.25">
      <c r="A1006" s="16">
        <v>0.6</v>
      </c>
      <c r="B1006">
        <v>4.0999999999999996</v>
      </c>
    </row>
    <row r="1007" spans="1:2" x14ac:dyDescent="0.25">
      <c r="A1007" s="16">
        <v>0.6</v>
      </c>
      <c r="B1007">
        <v>4.0999999999999996</v>
      </c>
    </row>
    <row r="1008" spans="1:2" x14ac:dyDescent="0.25">
      <c r="A1008" s="16">
        <v>0.6</v>
      </c>
      <c r="B1008">
        <v>4.0999999999999996</v>
      </c>
    </row>
    <row r="1009" spans="1:2" x14ac:dyDescent="0.25">
      <c r="A1009" s="16">
        <v>0.6</v>
      </c>
      <c r="B1009">
        <v>4.0999999999999996</v>
      </c>
    </row>
    <row r="1010" spans="1:2" x14ac:dyDescent="0.25">
      <c r="A1010" s="16">
        <v>0.6</v>
      </c>
      <c r="B1010">
        <v>4.0999999999999996</v>
      </c>
    </row>
    <row r="1011" spans="1:2" x14ac:dyDescent="0.25">
      <c r="A1011" s="16">
        <v>0.6</v>
      </c>
      <c r="B1011">
        <v>4.0999999999999996</v>
      </c>
    </row>
    <row r="1012" spans="1:2" x14ac:dyDescent="0.25">
      <c r="A1012" s="16">
        <v>0.6</v>
      </c>
      <c r="B1012">
        <v>4.0999999999999996</v>
      </c>
    </row>
    <row r="1013" spans="1:2" x14ac:dyDescent="0.25">
      <c r="A1013" s="16">
        <v>0.6</v>
      </c>
      <c r="B1013">
        <v>4.0999999999999996</v>
      </c>
    </row>
    <row r="1014" spans="1:2" x14ac:dyDescent="0.25">
      <c r="A1014" s="16">
        <v>0.6</v>
      </c>
      <c r="B1014">
        <v>4.0999999999999996</v>
      </c>
    </row>
    <row r="1015" spans="1:2" x14ac:dyDescent="0.25">
      <c r="A1015" s="16">
        <v>0.6</v>
      </c>
      <c r="B1015">
        <v>4.0999999999999996</v>
      </c>
    </row>
    <row r="1016" spans="1:2" x14ac:dyDescent="0.25">
      <c r="A1016" s="16">
        <v>0.6</v>
      </c>
      <c r="B1016">
        <v>4.0999999999999996</v>
      </c>
    </row>
    <row r="1017" spans="1:2" x14ac:dyDescent="0.25">
      <c r="A1017" s="16">
        <v>0.6</v>
      </c>
      <c r="B1017">
        <v>4.0999999999999996</v>
      </c>
    </row>
    <row r="1018" spans="1:2" x14ac:dyDescent="0.25">
      <c r="A1018" s="16">
        <v>0.6</v>
      </c>
      <c r="B1018">
        <v>4.0999999999999996</v>
      </c>
    </row>
    <row r="1019" spans="1:2" x14ac:dyDescent="0.25">
      <c r="A1019" s="16">
        <v>0.6</v>
      </c>
      <c r="B1019">
        <v>4.0999999999999996</v>
      </c>
    </row>
    <row r="1020" spans="1:2" x14ac:dyDescent="0.25">
      <c r="A1020" s="16">
        <v>0.6</v>
      </c>
      <c r="B1020">
        <v>4.0999999999999996</v>
      </c>
    </row>
    <row r="1021" spans="1:2" x14ac:dyDescent="0.25">
      <c r="A1021" s="16">
        <v>0.6</v>
      </c>
      <c r="B1021">
        <v>4.0999999999999996</v>
      </c>
    </row>
    <row r="1022" spans="1:2" x14ac:dyDescent="0.25">
      <c r="A1022" s="16">
        <v>0.6</v>
      </c>
      <c r="B1022">
        <v>4.0999999999999996</v>
      </c>
    </row>
    <row r="1023" spans="1:2" x14ac:dyDescent="0.25">
      <c r="A1023" s="16">
        <v>0.6</v>
      </c>
      <c r="B1023">
        <v>4.0999999999999996</v>
      </c>
    </row>
    <row r="1024" spans="1:2" x14ac:dyDescent="0.25">
      <c r="A1024" s="16">
        <v>0.6</v>
      </c>
      <c r="B1024">
        <v>4.0999999999999996</v>
      </c>
    </row>
    <row r="1025" spans="1:2" x14ac:dyDescent="0.25">
      <c r="A1025" s="16">
        <v>0.6</v>
      </c>
      <c r="B1025">
        <v>4.0999999999999996</v>
      </c>
    </row>
    <row r="1026" spans="1:2" x14ac:dyDescent="0.25">
      <c r="A1026" s="16">
        <v>0.6</v>
      </c>
      <c r="B1026">
        <v>4.0999999999999996</v>
      </c>
    </row>
    <row r="1027" spans="1:2" x14ac:dyDescent="0.25">
      <c r="A1027" s="16">
        <v>0.6</v>
      </c>
      <c r="B1027">
        <v>4.0999999999999996</v>
      </c>
    </row>
    <row r="1028" spans="1:2" x14ac:dyDescent="0.25">
      <c r="A1028" s="16">
        <v>0.6</v>
      </c>
      <c r="B1028">
        <v>4.0999999999999996</v>
      </c>
    </row>
    <row r="1029" spans="1:2" x14ac:dyDescent="0.25">
      <c r="A1029" s="16">
        <v>0.6</v>
      </c>
      <c r="B1029">
        <v>4.0999999999999996</v>
      </c>
    </row>
    <row r="1030" spans="1:2" x14ac:dyDescent="0.25">
      <c r="A1030" s="16">
        <v>0.6</v>
      </c>
      <c r="B1030">
        <v>4.0999999999999996</v>
      </c>
    </row>
    <row r="1031" spans="1:2" x14ac:dyDescent="0.25">
      <c r="A1031" s="16">
        <v>0.6</v>
      </c>
      <c r="B1031">
        <v>4.0999999999999996</v>
      </c>
    </row>
    <row r="1032" spans="1:2" x14ac:dyDescent="0.25">
      <c r="A1032" s="16">
        <v>0.6</v>
      </c>
      <c r="B1032">
        <v>4.0999999999999996</v>
      </c>
    </row>
    <row r="1033" spans="1:2" x14ac:dyDescent="0.25">
      <c r="A1033" s="16">
        <v>0.6</v>
      </c>
      <c r="B1033">
        <v>4.0999999999999996</v>
      </c>
    </row>
    <row r="1034" spans="1:2" x14ac:dyDescent="0.25">
      <c r="A1034" s="16">
        <v>0.39</v>
      </c>
      <c r="B1034">
        <v>4.3</v>
      </c>
    </row>
    <row r="1035" spans="1:2" x14ac:dyDescent="0.25">
      <c r="A1035" s="16">
        <v>0.39</v>
      </c>
      <c r="B1035">
        <v>4.3</v>
      </c>
    </row>
    <row r="1036" spans="1:2" x14ac:dyDescent="0.25">
      <c r="A1036" s="16">
        <v>0.39</v>
      </c>
      <c r="B1036">
        <v>4.3</v>
      </c>
    </row>
    <row r="1037" spans="1:2" x14ac:dyDescent="0.25">
      <c r="A1037" s="16">
        <v>0.39</v>
      </c>
      <c r="B1037">
        <v>4.3</v>
      </c>
    </row>
    <row r="1038" spans="1:2" x14ac:dyDescent="0.25">
      <c r="A1038" s="16">
        <v>0.39</v>
      </c>
      <c r="B1038">
        <v>4.3</v>
      </c>
    </row>
    <row r="1039" spans="1:2" x14ac:dyDescent="0.25">
      <c r="A1039" s="16">
        <v>0.39</v>
      </c>
      <c r="B1039">
        <v>4.3</v>
      </c>
    </row>
    <row r="1040" spans="1:2" x14ac:dyDescent="0.25">
      <c r="A1040" s="16">
        <v>0.39</v>
      </c>
      <c r="B1040">
        <v>4.3</v>
      </c>
    </row>
    <row r="1041" spans="1:2" x14ac:dyDescent="0.25">
      <c r="A1041" s="16">
        <v>0.39</v>
      </c>
      <c r="B1041">
        <v>4.3</v>
      </c>
    </row>
    <row r="1042" spans="1:2" x14ac:dyDescent="0.25">
      <c r="A1042" s="16">
        <v>0.39</v>
      </c>
      <c r="B1042">
        <v>4.3</v>
      </c>
    </row>
    <row r="1043" spans="1:2" x14ac:dyDescent="0.25">
      <c r="A1043" s="16">
        <v>0.39</v>
      </c>
      <c r="B1043">
        <v>4.3</v>
      </c>
    </row>
    <row r="1044" spans="1:2" x14ac:dyDescent="0.25">
      <c r="A1044" s="16">
        <v>0.39</v>
      </c>
      <c r="B1044">
        <v>4.3</v>
      </c>
    </row>
    <row r="1045" spans="1:2" x14ac:dyDescent="0.25">
      <c r="A1045" s="16">
        <v>0.39</v>
      </c>
      <c r="B1045">
        <v>4.3</v>
      </c>
    </row>
    <row r="1046" spans="1:2" x14ac:dyDescent="0.25">
      <c r="A1046" s="16">
        <v>0.39</v>
      </c>
      <c r="B1046">
        <v>4.3</v>
      </c>
    </row>
    <row r="1047" spans="1:2" x14ac:dyDescent="0.25">
      <c r="A1047" s="16">
        <v>0.39</v>
      </c>
      <c r="B1047">
        <v>4.3</v>
      </c>
    </row>
    <row r="1048" spans="1:2" x14ac:dyDescent="0.25">
      <c r="A1048" s="16">
        <v>0.39</v>
      </c>
      <c r="B1048">
        <v>4.3</v>
      </c>
    </row>
    <row r="1049" spans="1:2" x14ac:dyDescent="0.25">
      <c r="A1049" s="16">
        <v>0.39</v>
      </c>
      <c r="B1049">
        <v>4.3</v>
      </c>
    </row>
    <row r="1050" spans="1:2" x14ac:dyDescent="0.25">
      <c r="A1050" s="16">
        <v>0.39</v>
      </c>
      <c r="B1050">
        <v>4.3</v>
      </c>
    </row>
    <row r="1051" spans="1:2" x14ac:dyDescent="0.25">
      <c r="A1051" s="16">
        <v>0.39</v>
      </c>
      <c r="B1051">
        <v>4.3</v>
      </c>
    </row>
    <row r="1052" spans="1:2" x14ac:dyDescent="0.25">
      <c r="A1052" s="16">
        <v>0.39</v>
      </c>
      <c r="B1052">
        <v>4.3</v>
      </c>
    </row>
    <row r="1053" spans="1:2" x14ac:dyDescent="0.25">
      <c r="A1053" s="16">
        <v>0.39</v>
      </c>
      <c r="B1053">
        <v>4.3</v>
      </c>
    </row>
    <row r="1054" spans="1:2" x14ac:dyDescent="0.25">
      <c r="A1054" s="16">
        <v>0.39</v>
      </c>
      <c r="B1054">
        <v>4.3</v>
      </c>
    </row>
    <row r="1055" spans="1:2" x14ac:dyDescent="0.25">
      <c r="A1055" s="16">
        <v>0.39</v>
      </c>
      <c r="B1055">
        <v>4.3</v>
      </c>
    </row>
    <row r="1056" spans="1:2" x14ac:dyDescent="0.25">
      <c r="A1056" s="16">
        <v>0.39</v>
      </c>
      <c r="B1056">
        <v>4.3</v>
      </c>
    </row>
    <row r="1057" spans="1:2" x14ac:dyDescent="0.25">
      <c r="A1057" s="16">
        <v>0.39</v>
      </c>
      <c r="B1057">
        <v>4.3</v>
      </c>
    </row>
    <row r="1058" spans="1:2" x14ac:dyDescent="0.25">
      <c r="A1058" s="16">
        <v>0.39</v>
      </c>
      <c r="B1058">
        <v>4.3</v>
      </c>
    </row>
    <row r="1059" spans="1:2" x14ac:dyDescent="0.25">
      <c r="A1059" s="16">
        <v>0.39</v>
      </c>
      <c r="B1059">
        <v>4.3</v>
      </c>
    </row>
    <row r="1060" spans="1:2" x14ac:dyDescent="0.25">
      <c r="A1060" s="16">
        <v>0.39</v>
      </c>
      <c r="B1060">
        <v>4.3</v>
      </c>
    </row>
    <row r="1061" spans="1:2" x14ac:dyDescent="0.25">
      <c r="A1061" s="16">
        <v>0.39</v>
      </c>
      <c r="B1061">
        <v>4.3</v>
      </c>
    </row>
    <row r="1062" spans="1:2" x14ac:dyDescent="0.25">
      <c r="A1062" s="16">
        <v>0.39</v>
      </c>
      <c r="B1062">
        <v>4.3</v>
      </c>
    </row>
    <row r="1063" spans="1:2" x14ac:dyDescent="0.25">
      <c r="A1063" s="16">
        <v>0.39</v>
      </c>
      <c r="B1063">
        <v>4.3</v>
      </c>
    </row>
    <row r="1064" spans="1:2" x14ac:dyDescent="0.25">
      <c r="A1064" s="16">
        <v>0.39</v>
      </c>
      <c r="B1064">
        <v>4.3</v>
      </c>
    </row>
    <row r="1065" spans="1:2" x14ac:dyDescent="0.25">
      <c r="A1065" s="16">
        <v>0.39</v>
      </c>
      <c r="B1065">
        <v>4.3</v>
      </c>
    </row>
    <row r="1066" spans="1:2" x14ac:dyDescent="0.25">
      <c r="A1066" s="16">
        <v>0.39</v>
      </c>
      <c r="B1066">
        <v>4.3</v>
      </c>
    </row>
    <row r="1067" spans="1:2" x14ac:dyDescent="0.25">
      <c r="A1067" s="16">
        <v>0.39</v>
      </c>
      <c r="B1067">
        <v>4.3</v>
      </c>
    </row>
    <row r="1068" spans="1:2" x14ac:dyDescent="0.25">
      <c r="A1068" s="16">
        <v>0.39</v>
      </c>
      <c r="B1068">
        <v>4.3</v>
      </c>
    </row>
    <row r="1069" spans="1:2" x14ac:dyDescent="0.25">
      <c r="A1069" s="16">
        <v>0.39</v>
      </c>
      <c r="B1069">
        <v>4.3</v>
      </c>
    </row>
    <row r="1070" spans="1:2" x14ac:dyDescent="0.25">
      <c r="A1070" s="16">
        <v>0.39</v>
      </c>
      <c r="B1070">
        <v>4.3</v>
      </c>
    </row>
    <row r="1071" spans="1:2" x14ac:dyDescent="0.25">
      <c r="A1071" s="16">
        <v>0.39</v>
      </c>
      <c r="B1071">
        <v>4.3</v>
      </c>
    </row>
    <row r="1072" spans="1:2" x14ac:dyDescent="0.25">
      <c r="A1072" s="16">
        <v>0.39</v>
      </c>
      <c r="B1072">
        <v>4.3</v>
      </c>
    </row>
    <row r="1073" spans="1:2" x14ac:dyDescent="0.25">
      <c r="A1073" s="16">
        <v>0.39</v>
      </c>
      <c r="B1073">
        <v>4.3</v>
      </c>
    </row>
    <row r="1074" spans="1:2" x14ac:dyDescent="0.25">
      <c r="A1074" s="16">
        <v>0.39</v>
      </c>
      <c r="B1074">
        <v>4.3</v>
      </c>
    </row>
    <row r="1075" spans="1:2" x14ac:dyDescent="0.25">
      <c r="A1075" s="16">
        <v>0.39</v>
      </c>
      <c r="B1075">
        <v>4.3</v>
      </c>
    </row>
    <row r="1076" spans="1:2" x14ac:dyDescent="0.25">
      <c r="A1076" s="16">
        <v>0.39</v>
      </c>
      <c r="B1076">
        <v>4.3</v>
      </c>
    </row>
    <row r="1077" spans="1:2" x14ac:dyDescent="0.25">
      <c r="A1077" s="16">
        <v>0.39</v>
      </c>
      <c r="B1077">
        <v>4.3</v>
      </c>
    </row>
    <row r="1078" spans="1:2" x14ac:dyDescent="0.25">
      <c r="A1078" s="16">
        <v>0.39</v>
      </c>
      <c r="B1078">
        <v>4.3</v>
      </c>
    </row>
    <row r="1079" spans="1:2" x14ac:dyDescent="0.25">
      <c r="A1079" s="16">
        <v>0.39</v>
      </c>
      <c r="B1079">
        <v>4.3</v>
      </c>
    </row>
    <row r="1080" spans="1:2" x14ac:dyDescent="0.25">
      <c r="A1080" s="16">
        <v>0.39</v>
      </c>
      <c r="B1080">
        <v>4.3</v>
      </c>
    </row>
    <row r="1081" spans="1:2" x14ac:dyDescent="0.25">
      <c r="A1081" s="16">
        <v>0.39</v>
      </c>
      <c r="B1081">
        <v>4.3</v>
      </c>
    </row>
    <row r="1082" spans="1:2" x14ac:dyDescent="0.25">
      <c r="A1082" s="16">
        <v>0.39</v>
      </c>
      <c r="B1082">
        <v>4.3</v>
      </c>
    </row>
    <row r="1083" spans="1:2" x14ac:dyDescent="0.25">
      <c r="A1083" s="16">
        <v>0.39</v>
      </c>
      <c r="B1083">
        <v>4.3</v>
      </c>
    </row>
    <row r="1084" spans="1:2" x14ac:dyDescent="0.25">
      <c r="A1084" s="16">
        <v>0.39</v>
      </c>
      <c r="B1084">
        <v>4.3</v>
      </c>
    </row>
    <row r="1085" spans="1:2" x14ac:dyDescent="0.25">
      <c r="A1085" s="16">
        <v>0.39</v>
      </c>
      <c r="B1085">
        <v>4.3</v>
      </c>
    </row>
    <row r="1086" spans="1:2" x14ac:dyDescent="0.25">
      <c r="A1086" s="16">
        <v>0.39</v>
      </c>
      <c r="B1086">
        <v>4.3</v>
      </c>
    </row>
    <row r="1087" spans="1:2" x14ac:dyDescent="0.25">
      <c r="A1087" s="16">
        <v>0.39</v>
      </c>
      <c r="B1087">
        <v>4.3</v>
      </c>
    </row>
    <row r="1088" spans="1:2" x14ac:dyDescent="0.25">
      <c r="A1088" s="16">
        <v>0.39</v>
      </c>
      <c r="B1088">
        <v>4.3</v>
      </c>
    </row>
    <row r="1089" spans="1:2" x14ac:dyDescent="0.25">
      <c r="A1089" s="16">
        <v>0.39</v>
      </c>
      <c r="B1089">
        <v>4.3</v>
      </c>
    </row>
    <row r="1090" spans="1:2" x14ac:dyDescent="0.25">
      <c r="A1090" s="16">
        <v>0.39</v>
      </c>
      <c r="B1090">
        <v>4.3</v>
      </c>
    </row>
    <row r="1091" spans="1:2" x14ac:dyDescent="0.25">
      <c r="A1091" s="16">
        <v>0.39</v>
      </c>
      <c r="B1091">
        <v>4.3</v>
      </c>
    </row>
    <row r="1092" spans="1:2" x14ac:dyDescent="0.25">
      <c r="A1092" s="16">
        <v>0.39</v>
      </c>
      <c r="B1092">
        <v>4.3</v>
      </c>
    </row>
    <row r="1093" spans="1:2" x14ac:dyDescent="0.25">
      <c r="A1093" s="16">
        <v>0.39</v>
      </c>
      <c r="B1093">
        <v>4.3</v>
      </c>
    </row>
    <row r="1094" spans="1:2" x14ac:dyDescent="0.25">
      <c r="A1094" s="16">
        <v>0.39</v>
      </c>
      <c r="B1094">
        <v>4.3</v>
      </c>
    </row>
    <row r="1095" spans="1:2" x14ac:dyDescent="0.25">
      <c r="A1095" s="16">
        <v>0.39</v>
      </c>
      <c r="B1095">
        <v>4.3</v>
      </c>
    </row>
    <row r="1096" spans="1:2" x14ac:dyDescent="0.25">
      <c r="A1096" s="16">
        <v>0.39</v>
      </c>
      <c r="B1096">
        <v>4.3</v>
      </c>
    </row>
    <row r="1097" spans="1:2" x14ac:dyDescent="0.25">
      <c r="A1097" s="16">
        <v>0.39</v>
      </c>
      <c r="B1097">
        <v>4.3</v>
      </c>
    </row>
    <row r="1098" spans="1:2" x14ac:dyDescent="0.25">
      <c r="A1098" s="16">
        <v>0.46</v>
      </c>
      <c r="B1098">
        <v>4.5</v>
      </c>
    </row>
    <row r="1099" spans="1:2" x14ac:dyDescent="0.25">
      <c r="A1099" s="16">
        <v>0.46</v>
      </c>
      <c r="B1099">
        <v>4.5</v>
      </c>
    </row>
    <row r="1100" spans="1:2" x14ac:dyDescent="0.25">
      <c r="A1100" s="16">
        <v>0.46</v>
      </c>
      <c r="B1100">
        <v>4.5</v>
      </c>
    </row>
    <row r="1101" spans="1:2" x14ac:dyDescent="0.25">
      <c r="A1101" s="16">
        <v>0.46</v>
      </c>
      <c r="B1101">
        <v>4.5</v>
      </c>
    </row>
    <row r="1102" spans="1:2" x14ac:dyDescent="0.25">
      <c r="A1102" s="16">
        <v>0.46</v>
      </c>
      <c r="B1102">
        <v>4.5</v>
      </c>
    </row>
    <row r="1103" spans="1:2" x14ac:dyDescent="0.25">
      <c r="A1103" s="16">
        <v>0.46</v>
      </c>
      <c r="B1103">
        <v>4.5</v>
      </c>
    </row>
    <row r="1104" spans="1:2" x14ac:dyDescent="0.25">
      <c r="A1104" s="16">
        <v>0.46</v>
      </c>
      <c r="B1104">
        <v>4.5</v>
      </c>
    </row>
    <row r="1105" spans="1:2" x14ac:dyDescent="0.25">
      <c r="A1105" s="16">
        <v>0.46</v>
      </c>
      <c r="B1105">
        <v>4.5</v>
      </c>
    </row>
    <row r="1106" spans="1:2" x14ac:dyDescent="0.25">
      <c r="A1106" s="16">
        <v>0.46</v>
      </c>
      <c r="B1106">
        <v>4.5</v>
      </c>
    </row>
    <row r="1107" spans="1:2" x14ac:dyDescent="0.25">
      <c r="A1107" s="16">
        <v>0.46</v>
      </c>
      <c r="B1107">
        <v>4.5</v>
      </c>
    </row>
    <row r="1108" spans="1:2" x14ac:dyDescent="0.25">
      <c r="A1108" s="16">
        <v>0.46</v>
      </c>
      <c r="B1108">
        <v>4.5</v>
      </c>
    </row>
    <row r="1109" spans="1:2" x14ac:dyDescent="0.25">
      <c r="A1109" s="16">
        <v>0.46</v>
      </c>
      <c r="B1109">
        <v>4.5</v>
      </c>
    </row>
    <row r="1110" spans="1:2" x14ac:dyDescent="0.25">
      <c r="A1110" s="16">
        <v>0.46</v>
      </c>
      <c r="B1110">
        <v>4.5</v>
      </c>
    </row>
    <row r="1111" spans="1:2" x14ac:dyDescent="0.25">
      <c r="A1111" s="16">
        <v>0.46</v>
      </c>
      <c r="B1111">
        <v>4.5</v>
      </c>
    </row>
    <row r="1112" spans="1:2" x14ac:dyDescent="0.25">
      <c r="A1112" s="16">
        <v>0.46</v>
      </c>
      <c r="B1112">
        <v>4.5</v>
      </c>
    </row>
    <row r="1113" spans="1:2" x14ac:dyDescent="0.25">
      <c r="A1113" s="16">
        <v>0.46</v>
      </c>
      <c r="B1113">
        <v>4.5</v>
      </c>
    </row>
    <row r="1114" spans="1:2" x14ac:dyDescent="0.25">
      <c r="A1114" s="16">
        <v>0.46</v>
      </c>
      <c r="B1114">
        <v>4.5</v>
      </c>
    </row>
    <row r="1115" spans="1:2" x14ac:dyDescent="0.25">
      <c r="A1115" s="16">
        <v>0.46</v>
      </c>
      <c r="B1115">
        <v>4.5</v>
      </c>
    </row>
    <row r="1116" spans="1:2" x14ac:dyDescent="0.25">
      <c r="A1116" s="16">
        <v>0.46</v>
      </c>
      <c r="B1116">
        <v>4.5</v>
      </c>
    </row>
    <row r="1117" spans="1:2" x14ac:dyDescent="0.25">
      <c r="A1117" s="16">
        <v>0.46</v>
      </c>
      <c r="B1117">
        <v>4.5</v>
      </c>
    </row>
    <row r="1118" spans="1:2" x14ac:dyDescent="0.25">
      <c r="A1118" s="16">
        <v>0.46</v>
      </c>
      <c r="B1118">
        <v>4.5</v>
      </c>
    </row>
    <row r="1119" spans="1:2" x14ac:dyDescent="0.25">
      <c r="A1119" s="16">
        <v>0.46</v>
      </c>
      <c r="B1119">
        <v>4.5</v>
      </c>
    </row>
    <row r="1120" spans="1:2" x14ac:dyDescent="0.25">
      <c r="A1120" s="16">
        <v>0.46</v>
      </c>
      <c r="B1120">
        <v>4.5</v>
      </c>
    </row>
    <row r="1121" spans="1:2" x14ac:dyDescent="0.25">
      <c r="A1121" s="16">
        <v>0.46</v>
      </c>
      <c r="B1121">
        <v>4.5</v>
      </c>
    </row>
    <row r="1122" spans="1:2" x14ac:dyDescent="0.25">
      <c r="A1122" s="16">
        <v>0.46</v>
      </c>
      <c r="B1122">
        <v>4.5</v>
      </c>
    </row>
    <row r="1123" spans="1:2" x14ac:dyDescent="0.25">
      <c r="A1123" s="16">
        <v>0.46</v>
      </c>
      <c r="B1123">
        <v>4.5</v>
      </c>
    </row>
    <row r="1124" spans="1:2" x14ac:dyDescent="0.25">
      <c r="A1124" s="16">
        <v>0.46</v>
      </c>
      <c r="B1124">
        <v>4.5</v>
      </c>
    </row>
    <row r="1125" spans="1:2" x14ac:dyDescent="0.25">
      <c r="A1125" s="16">
        <v>0.46</v>
      </c>
      <c r="B1125">
        <v>4.5</v>
      </c>
    </row>
    <row r="1126" spans="1:2" x14ac:dyDescent="0.25">
      <c r="A1126" s="16">
        <v>0.46</v>
      </c>
      <c r="B1126">
        <v>4.5</v>
      </c>
    </row>
    <row r="1127" spans="1:2" x14ac:dyDescent="0.25">
      <c r="A1127" s="16">
        <v>0.46</v>
      </c>
      <c r="B1127">
        <v>4.5</v>
      </c>
    </row>
    <row r="1128" spans="1:2" x14ac:dyDescent="0.25">
      <c r="A1128" s="16">
        <v>0.46</v>
      </c>
      <c r="B1128">
        <v>4.5</v>
      </c>
    </row>
    <row r="1129" spans="1:2" x14ac:dyDescent="0.25">
      <c r="A1129" s="16">
        <v>0.46</v>
      </c>
      <c r="B1129">
        <v>4.5</v>
      </c>
    </row>
    <row r="1130" spans="1:2" x14ac:dyDescent="0.25">
      <c r="A1130" s="16">
        <v>0.46</v>
      </c>
      <c r="B1130">
        <v>4.5</v>
      </c>
    </row>
    <row r="1131" spans="1:2" x14ac:dyDescent="0.25">
      <c r="A1131" s="16">
        <v>0.46</v>
      </c>
      <c r="B1131">
        <v>4.5</v>
      </c>
    </row>
    <row r="1132" spans="1:2" x14ac:dyDescent="0.25">
      <c r="A1132" s="16">
        <v>0.46</v>
      </c>
      <c r="B1132">
        <v>4.5</v>
      </c>
    </row>
    <row r="1133" spans="1:2" x14ac:dyDescent="0.25">
      <c r="A1133" s="16">
        <v>0.46</v>
      </c>
      <c r="B1133">
        <v>4.5</v>
      </c>
    </row>
    <row r="1134" spans="1:2" x14ac:dyDescent="0.25">
      <c r="A1134" s="16">
        <v>0.46</v>
      </c>
      <c r="B1134">
        <v>4.5</v>
      </c>
    </row>
    <row r="1135" spans="1:2" x14ac:dyDescent="0.25">
      <c r="A1135" s="16">
        <v>0.46</v>
      </c>
      <c r="B1135">
        <v>4.5</v>
      </c>
    </row>
    <row r="1136" spans="1:2" x14ac:dyDescent="0.25">
      <c r="A1136" s="16">
        <v>0.46</v>
      </c>
      <c r="B1136">
        <v>4.5</v>
      </c>
    </row>
    <row r="1137" spans="1:2" x14ac:dyDescent="0.25">
      <c r="A1137" s="16">
        <v>0.46</v>
      </c>
      <c r="B1137">
        <v>4.5</v>
      </c>
    </row>
    <row r="1138" spans="1:2" x14ac:dyDescent="0.25">
      <c r="A1138" s="16">
        <v>0.46</v>
      </c>
      <c r="B1138">
        <v>4.5</v>
      </c>
    </row>
    <row r="1139" spans="1:2" x14ac:dyDescent="0.25">
      <c r="A1139" s="16">
        <v>0.46</v>
      </c>
      <c r="B1139">
        <v>4.5</v>
      </c>
    </row>
    <row r="1140" spans="1:2" x14ac:dyDescent="0.25">
      <c r="A1140" s="16">
        <v>0.46</v>
      </c>
      <c r="B1140">
        <v>4.5</v>
      </c>
    </row>
    <row r="1141" spans="1:2" x14ac:dyDescent="0.25">
      <c r="A1141" s="16">
        <v>0.46</v>
      </c>
      <c r="B1141">
        <v>4.5</v>
      </c>
    </row>
    <row r="1142" spans="1:2" x14ac:dyDescent="0.25">
      <c r="A1142" s="16">
        <v>0.46</v>
      </c>
      <c r="B1142">
        <v>4.5</v>
      </c>
    </row>
    <row r="1143" spans="1:2" x14ac:dyDescent="0.25">
      <c r="A1143" s="16">
        <v>0.46</v>
      </c>
      <c r="B1143">
        <v>4.5</v>
      </c>
    </row>
    <row r="1144" spans="1:2" x14ac:dyDescent="0.25">
      <c r="A1144" s="16">
        <v>0.46</v>
      </c>
      <c r="B1144">
        <v>4.5</v>
      </c>
    </row>
    <row r="1145" spans="1:2" x14ac:dyDescent="0.25">
      <c r="A1145" s="16">
        <v>0.46</v>
      </c>
      <c r="B1145">
        <v>4.5</v>
      </c>
    </row>
    <row r="1146" spans="1:2" x14ac:dyDescent="0.25">
      <c r="A1146" s="16">
        <v>0.46</v>
      </c>
      <c r="B1146">
        <v>4.5</v>
      </c>
    </row>
    <row r="1147" spans="1:2" x14ac:dyDescent="0.25">
      <c r="A1147" s="16">
        <v>0.46</v>
      </c>
      <c r="B1147">
        <v>4.5</v>
      </c>
    </row>
    <row r="1148" spans="1:2" x14ac:dyDescent="0.25">
      <c r="A1148" s="16">
        <v>0.46</v>
      </c>
      <c r="B1148">
        <v>4.5</v>
      </c>
    </row>
    <row r="1149" spans="1:2" x14ac:dyDescent="0.25">
      <c r="A1149" s="16">
        <v>0.46</v>
      </c>
      <c r="B1149">
        <v>4.5</v>
      </c>
    </row>
    <row r="1150" spans="1:2" x14ac:dyDescent="0.25">
      <c r="A1150" s="16">
        <v>0.46</v>
      </c>
      <c r="B1150">
        <v>4.5</v>
      </c>
    </row>
    <row r="1151" spans="1:2" x14ac:dyDescent="0.25">
      <c r="A1151" s="16">
        <v>0.46</v>
      </c>
      <c r="B1151">
        <v>4.5</v>
      </c>
    </row>
    <row r="1152" spans="1:2" x14ac:dyDescent="0.25">
      <c r="A1152" s="16">
        <v>0.46</v>
      </c>
      <c r="B1152">
        <v>4.5</v>
      </c>
    </row>
    <row r="1153" spans="1:2" x14ac:dyDescent="0.25">
      <c r="A1153" s="16">
        <v>0.46</v>
      </c>
      <c r="B1153">
        <v>4.5</v>
      </c>
    </row>
    <row r="1154" spans="1:2" x14ac:dyDescent="0.25">
      <c r="A1154" s="16">
        <v>0.46</v>
      </c>
      <c r="B1154">
        <v>4.5</v>
      </c>
    </row>
    <row r="1155" spans="1:2" x14ac:dyDescent="0.25">
      <c r="A1155" s="16">
        <v>0.46</v>
      </c>
      <c r="B1155">
        <v>4.5</v>
      </c>
    </row>
    <row r="1156" spans="1:2" x14ac:dyDescent="0.25">
      <c r="A1156" s="16">
        <v>0.46</v>
      </c>
      <c r="B1156">
        <v>4.5</v>
      </c>
    </row>
    <row r="1157" spans="1:2" x14ac:dyDescent="0.25">
      <c r="A1157" s="16">
        <v>0.46</v>
      </c>
      <c r="B1157">
        <v>4.5</v>
      </c>
    </row>
    <row r="1158" spans="1:2" x14ac:dyDescent="0.25">
      <c r="A1158" s="16">
        <v>0.46</v>
      </c>
      <c r="B1158">
        <v>4.5</v>
      </c>
    </row>
    <row r="1159" spans="1:2" x14ac:dyDescent="0.25">
      <c r="A1159" s="16">
        <v>0.46</v>
      </c>
      <c r="B1159">
        <v>4.5</v>
      </c>
    </row>
    <row r="1160" spans="1:2" x14ac:dyDescent="0.25">
      <c r="A1160" s="16">
        <v>0.46</v>
      </c>
      <c r="B1160">
        <v>4.5</v>
      </c>
    </row>
    <row r="1161" spans="1:2" x14ac:dyDescent="0.25">
      <c r="A1161" s="16">
        <v>0.46</v>
      </c>
      <c r="B1161">
        <v>4.5</v>
      </c>
    </row>
    <row r="1162" spans="1:2" x14ac:dyDescent="0.25">
      <c r="A1162" s="16">
        <v>0.44</v>
      </c>
      <c r="B1162">
        <v>3.7</v>
      </c>
    </row>
    <row r="1163" spans="1:2" x14ac:dyDescent="0.25">
      <c r="A1163" s="16">
        <v>0.44</v>
      </c>
      <c r="B1163">
        <v>3.7</v>
      </c>
    </row>
    <row r="1164" spans="1:2" x14ac:dyDescent="0.25">
      <c r="A1164" s="16">
        <v>0.44</v>
      </c>
      <c r="B1164">
        <v>3.7</v>
      </c>
    </row>
    <row r="1165" spans="1:2" x14ac:dyDescent="0.25">
      <c r="A1165" s="16">
        <v>0.44</v>
      </c>
      <c r="B1165">
        <v>3.7</v>
      </c>
    </row>
    <row r="1166" spans="1:2" x14ac:dyDescent="0.25">
      <c r="A1166" s="16">
        <v>0.44</v>
      </c>
      <c r="B1166">
        <v>3.7</v>
      </c>
    </row>
    <row r="1167" spans="1:2" x14ac:dyDescent="0.25">
      <c r="A1167" s="16">
        <v>0.44</v>
      </c>
      <c r="B1167">
        <v>3.7</v>
      </c>
    </row>
    <row r="1168" spans="1:2" x14ac:dyDescent="0.25">
      <c r="A1168" s="16">
        <v>0.44</v>
      </c>
      <c r="B1168">
        <v>3.7</v>
      </c>
    </row>
    <row r="1169" spans="1:2" x14ac:dyDescent="0.25">
      <c r="A1169" s="16">
        <v>0.44</v>
      </c>
      <c r="B1169">
        <v>3.7</v>
      </c>
    </row>
    <row r="1170" spans="1:2" x14ac:dyDescent="0.25">
      <c r="A1170" s="16">
        <v>0.44</v>
      </c>
      <c r="B1170">
        <v>3.7</v>
      </c>
    </row>
    <row r="1171" spans="1:2" x14ac:dyDescent="0.25">
      <c r="A1171" s="16">
        <v>0.44</v>
      </c>
      <c r="B1171">
        <v>3.7</v>
      </c>
    </row>
    <row r="1172" spans="1:2" x14ac:dyDescent="0.25">
      <c r="A1172" s="16">
        <v>0.44</v>
      </c>
      <c r="B1172">
        <v>3.7</v>
      </c>
    </row>
    <row r="1173" spans="1:2" x14ac:dyDescent="0.25">
      <c r="A1173" s="16">
        <v>0.44</v>
      </c>
      <c r="B1173">
        <v>3.7</v>
      </c>
    </row>
    <row r="1174" spans="1:2" x14ac:dyDescent="0.25">
      <c r="A1174" s="16">
        <v>0.44</v>
      </c>
      <c r="B1174">
        <v>3.7</v>
      </c>
    </row>
    <row r="1175" spans="1:2" x14ac:dyDescent="0.25">
      <c r="A1175" s="16">
        <v>0.44</v>
      </c>
      <c r="B1175">
        <v>3.7</v>
      </c>
    </row>
    <row r="1176" spans="1:2" x14ac:dyDescent="0.25">
      <c r="A1176" s="16">
        <v>0.44</v>
      </c>
      <c r="B1176">
        <v>3.7</v>
      </c>
    </row>
    <row r="1177" spans="1:2" x14ac:dyDescent="0.25">
      <c r="A1177" s="16">
        <v>0.44</v>
      </c>
      <c r="B1177">
        <v>3.7</v>
      </c>
    </row>
    <row r="1178" spans="1:2" x14ac:dyDescent="0.25">
      <c r="A1178" s="16">
        <v>0.44</v>
      </c>
      <c r="B1178">
        <v>3.7</v>
      </c>
    </row>
    <row r="1179" spans="1:2" x14ac:dyDescent="0.25">
      <c r="A1179" s="16">
        <v>0.44</v>
      </c>
      <c r="B1179">
        <v>3.7</v>
      </c>
    </row>
    <row r="1180" spans="1:2" x14ac:dyDescent="0.25">
      <c r="A1180" s="16">
        <v>0.44</v>
      </c>
      <c r="B1180">
        <v>3.7</v>
      </c>
    </row>
    <row r="1181" spans="1:2" x14ac:dyDescent="0.25">
      <c r="A1181" s="16">
        <v>0.44</v>
      </c>
      <c r="B1181">
        <v>3.7</v>
      </c>
    </row>
    <row r="1182" spans="1:2" x14ac:dyDescent="0.25">
      <c r="A1182" s="16">
        <v>0.44</v>
      </c>
      <c r="B1182">
        <v>3.7</v>
      </c>
    </row>
    <row r="1183" spans="1:2" x14ac:dyDescent="0.25">
      <c r="A1183" s="16">
        <v>0.44</v>
      </c>
      <c r="B1183">
        <v>3.7</v>
      </c>
    </row>
    <row r="1184" spans="1:2" x14ac:dyDescent="0.25">
      <c r="A1184" s="16">
        <v>0.44</v>
      </c>
      <c r="B1184">
        <v>3.7</v>
      </c>
    </row>
    <row r="1185" spans="1:2" x14ac:dyDescent="0.25">
      <c r="A1185" s="16">
        <v>0.44</v>
      </c>
      <c r="B1185">
        <v>3.7</v>
      </c>
    </row>
    <row r="1186" spans="1:2" x14ac:dyDescent="0.25">
      <c r="A1186" s="16">
        <v>0.44</v>
      </c>
      <c r="B1186">
        <v>3.7</v>
      </c>
    </row>
    <row r="1187" spans="1:2" x14ac:dyDescent="0.25">
      <c r="A1187" s="16">
        <v>0.44</v>
      </c>
      <c r="B1187">
        <v>3.7</v>
      </c>
    </row>
    <row r="1188" spans="1:2" x14ac:dyDescent="0.25">
      <c r="A1188" s="16">
        <v>0.44</v>
      </c>
      <c r="B1188">
        <v>3.7</v>
      </c>
    </row>
    <row r="1189" spans="1:2" x14ac:dyDescent="0.25">
      <c r="A1189" s="16">
        <v>0.44</v>
      </c>
      <c r="B1189">
        <v>3.7</v>
      </c>
    </row>
    <row r="1190" spans="1:2" x14ac:dyDescent="0.25">
      <c r="A1190" s="16">
        <v>0.44</v>
      </c>
      <c r="B1190">
        <v>3.7</v>
      </c>
    </row>
    <row r="1191" spans="1:2" x14ac:dyDescent="0.25">
      <c r="A1191" s="16">
        <v>0.44</v>
      </c>
      <c r="B1191">
        <v>3.7</v>
      </c>
    </row>
    <row r="1192" spans="1:2" x14ac:dyDescent="0.25">
      <c r="A1192" s="16">
        <v>0.44</v>
      </c>
      <c r="B1192">
        <v>3.7</v>
      </c>
    </row>
    <row r="1193" spans="1:2" x14ac:dyDescent="0.25">
      <c r="A1193" s="16">
        <v>0.44</v>
      </c>
      <c r="B1193">
        <v>3.7</v>
      </c>
    </row>
    <row r="1194" spans="1:2" x14ac:dyDescent="0.25">
      <c r="A1194" s="16">
        <v>0.44</v>
      </c>
      <c r="B1194">
        <v>3.7</v>
      </c>
    </row>
    <row r="1195" spans="1:2" x14ac:dyDescent="0.25">
      <c r="A1195" s="16">
        <v>0.44</v>
      </c>
      <c r="B1195">
        <v>3.7</v>
      </c>
    </row>
    <row r="1196" spans="1:2" x14ac:dyDescent="0.25">
      <c r="A1196" s="16">
        <v>0.44</v>
      </c>
      <c r="B1196">
        <v>3.7</v>
      </c>
    </row>
    <row r="1197" spans="1:2" x14ac:dyDescent="0.25">
      <c r="A1197" s="16">
        <v>0.44</v>
      </c>
      <c r="B1197">
        <v>3.7</v>
      </c>
    </row>
    <row r="1198" spans="1:2" x14ac:dyDescent="0.25">
      <c r="A1198" s="16">
        <v>0.44</v>
      </c>
      <c r="B1198">
        <v>3.7</v>
      </c>
    </row>
    <row r="1199" spans="1:2" x14ac:dyDescent="0.25">
      <c r="A1199" s="16">
        <v>0.44</v>
      </c>
      <c r="B1199">
        <v>3.7</v>
      </c>
    </row>
    <row r="1200" spans="1:2" x14ac:dyDescent="0.25">
      <c r="A1200" s="16">
        <v>0.44</v>
      </c>
      <c r="B1200">
        <v>3.7</v>
      </c>
    </row>
    <row r="1201" spans="1:2" x14ac:dyDescent="0.25">
      <c r="A1201" s="16">
        <v>0.44</v>
      </c>
      <c r="B1201">
        <v>3.7</v>
      </c>
    </row>
    <row r="1202" spans="1:2" x14ac:dyDescent="0.25">
      <c r="A1202" s="16">
        <v>0.44</v>
      </c>
      <c r="B1202">
        <v>3.7</v>
      </c>
    </row>
    <row r="1203" spans="1:2" x14ac:dyDescent="0.25">
      <c r="A1203" s="16">
        <v>0.44</v>
      </c>
      <c r="B1203">
        <v>3.7</v>
      </c>
    </row>
    <row r="1204" spans="1:2" x14ac:dyDescent="0.25">
      <c r="A1204" s="16">
        <v>0.44</v>
      </c>
      <c r="B1204">
        <v>3.7</v>
      </c>
    </row>
    <row r="1205" spans="1:2" x14ac:dyDescent="0.25">
      <c r="A1205" s="16">
        <v>0.44</v>
      </c>
      <c r="B1205">
        <v>3.7</v>
      </c>
    </row>
    <row r="1206" spans="1:2" x14ac:dyDescent="0.25">
      <c r="A1206" s="16">
        <v>0.44</v>
      </c>
      <c r="B1206">
        <v>3.7</v>
      </c>
    </row>
    <row r="1207" spans="1:2" x14ac:dyDescent="0.25">
      <c r="A1207" s="16">
        <v>0.44</v>
      </c>
      <c r="B1207">
        <v>3.7</v>
      </c>
    </row>
    <row r="1208" spans="1:2" x14ac:dyDescent="0.25">
      <c r="A1208" s="16">
        <v>0.44</v>
      </c>
      <c r="B1208">
        <v>3.7</v>
      </c>
    </row>
    <row r="1209" spans="1:2" x14ac:dyDescent="0.25">
      <c r="A1209" s="16">
        <v>0.44</v>
      </c>
      <c r="B1209">
        <v>3.7</v>
      </c>
    </row>
    <row r="1210" spans="1:2" x14ac:dyDescent="0.25">
      <c r="A1210" s="16">
        <v>0.44</v>
      </c>
      <c r="B1210">
        <v>3.7</v>
      </c>
    </row>
    <row r="1211" spans="1:2" x14ac:dyDescent="0.25">
      <c r="A1211" s="16">
        <v>0.44</v>
      </c>
      <c r="B1211">
        <v>3.7</v>
      </c>
    </row>
    <row r="1212" spans="1:2" x14ac:dyDescent="0.25">
      <c r="A1212" s="16">
        <v>0.44</v>
      </c>
      <c r="B1212">
        <v>3.7</v>
      </c>
    </row>
    <row r="1213" spans="1:2" x14ac:dyDescent="0.25">
      <c r="A1213" s="16">
        <v>0.44</v>
      </c>
      <c r="B1213">
        <v>3.7</v>
      </c>
    </row>
    <row r="1214" spans="1:2" x14ac:dyDescent="0.25">
      <c r="A1214" s="16">
        <v>0.44</v>
      </c>
      <c r="B1214">
        <v>3.7</v>
      </c>
    </row>
    <row r="1215" spans="1:2" x14ac:dyDescent="0.25">
      <c r="A1215" s="16">
        <v>0.44</v>
      </c>
      <c r="B1215">
        <v>3.7</v>
      </c>
    </row>
    <row r="1216" spans="1:2" x14ac:dyDescent="0.25">
      <c r="A1216" s="16">
        <v>0.44</v>
      </c>
      <c r="B1216">
        <v>3.7</v>
      </c>
    </row>
    <row r="1217" spans="1:2" x14ac:dyDescent="0.25">
      <c r="A1217" s="16">
        <v>0.44</v>
      </c>
      <c r="B1217">
        <v>3.7</v>
      </c>
    </row>
    <row r="1218" spans="1:2" x14ac:dyDescent="0.25">
      <c r="A1218" s="16">
        <v>0.44</v>
      </c>
      <c r="B1218">
        <v>3.7</v>
      </c>
    </row>
    <row r="1219" spans="1:2" x14ac:dyDescent="0.25">
      <c r="A1219" s="16">
        <v>0.44</v>
      </c>
      <c r="B1219">
        <v>3.7</v>
      </c>
    </row>
    <row r="1220" spans="1:2" x14ac:dyDescent="0.25">
      <c r="A1220" s="16">
        <v>0.44</v>
      </c>
      <c r="B1220">
        <v>3.7</v>
      </c>
    </row>
    <row r="1221" spans="1:2" x14ac:dyDescent="0.25">
      <c r="A1221" s="16">
        <v>0.44</v>
      </c>
      <c r="B1221">
        <v>3.7</v>
      </c>
    </row>
    <row r="1222" spans="1:2" x14ac:dyDescent="0.25">
      <c r="A1222" s="16">
        <v>0.44</v>
      </c>
      <c r="B1222">
        <v>3.7</v>
      </c>
    </row>
    <row r="1223" spans="1:2" x14ac:dyDescent="0.25">
      <c r="A1223" s="16">
        <v>0.44</v>
      </c>
      <c r="B1223">
        <v>3.7</v>
      </c>
    </row>
    <row r="1224" spans="1:2" x14ac:dyDescent="0.25">
      <c r="A1224" s="16">
        <v>0.44</v>
      </c>
      <c r="B1224">
        <v>3.7</v>
      </c>
    </row>
    <row r="1225" spans="1:2" x14ac:dyDescent="0.25">
      <c r="A1225" s="16">
        <v>0.44</v>
      </c>
      <c r="B1225">
        <v>3.7</v>
      </c>
    </row>
    <row r="1226" spans="1:2" x14ac:dyDescent="0.25">
      <c r="A1226" s="16">
        <v>0.41</v>
      </c>
      <c r="B1226">
        <v>4.3</v>
      </c>
    </row>
    <row r="1227" spans="1:2" x14ac:dyDescent="0.25">
      <c r="A1227" s="16">
        <v>0.41</v>
      </c>
      <c r="B1227">
        <v>4.3</v>
      </c>
    </row>
    <row r="1228" spans="1:2" x14ac:dyDescent="0.25">
      <c r="A1228" s="16">
        <v>0.41</v>
      </c>
      <c r="B1228">
        <v>4.3</v>
      </c>
    </row>
    <row r="1229" spans="1:2" x14ac:dyDescent="0.25">
      <c r="A1229" s="16">
        <v>0.41</v>
      </c>
      <c r="B1229">
        <v>4.3</v>
      </c>
    </row>
    <row r="1230" spans="1:2" x14ac:dyDescent="0.25">
      <c r="A1230" s="16">
        <v>0.41</v>
      </c>
      <c r="B1230">
        <v>4.3</v>
      </c>
    </row>
    <row r="1231" spans="1:2" x14ac:dyDescent="0.25">
      <c r="A1231" s="16">
        <v>0.41</v>
      </c>
      <c r="B1231">
        <v>4.3</v>
      </c>
    </row>
    <row r="1232" spans="1:2" x14ac:dyDescent="0.25">
      <c r="A1232" s="16">
        <v>0.41</v>
      </c>
      <c r="B1232">
        <v>4.3</v>
      </c>
    </row>
    <row r="1233" spans="1:2" x14ac:dyDescent="0.25">
      <c r="A1233" s="16">
        <v>0.41</v>
      </c>
      <c r="B1233">
        <v>4.3</v>
      </c>
    </row>
    <row r="1234" spans="1:2" x14ac:dyDescent="0.25">
      <c r="A1234" s="16">
        <v>0.41</v>
      </c>
      <c r="B1234">
        <v>4.3</v>
      </c>
    </row>
    <row r="1235" spans="1:2" x14ac:dyDescent="0.25">
      <c r="A1235" s="16">
        <v>0.41</v>
      </c>
      <c r="B1235">
        <v>4.3</v>
      </c>
    </row>
    <row r="1236" spans="1:2" x14ac:dyDescent="0.25">
      <c r="A1236" s="16">
        <v>0.41</v>
      </c>
      <c r="B1236">
        <v>4.3</v>
      </c>
    </row>
    <row r="1237" spans="1:2" x14ac:dyDescent="0.25">
      <c r="A1237" s="16">
        <v>0.41</v>
      </c>
      <c r="B1237">
        <v>4.3</v>
      </c>
    </row>
    <row r="1238" spans="1:2" x14ac:dyDescent="0.25">
      <c r="A1238" s="16">
        <v>0.41</v>
      </c>
      <c r="B1238">
        <v>4.3</v>
      </c>
    </row>
    <row r="1239" spans="1:2" x14ac:dyDescent="0.25">
      <c r="A1239" s="16">
        <v>0.41</v>
      </c>
      <c r="B1239">
        <v>4.3</v>
      </c>
    </row>
    <row r="1240" spans="1:2" x14ac:dyDescent="0.25">
      <c r="A1240" s="16">
        <v>0.41</v>
      </c>
      <c r="B1240">
        <v>4.3</v>
      </c>
    </row>
    <row r="1241" spans="1:2" x14ac:dyDescent="0.25">
      <c r="A1241" s="16">
        <v>0.41</v>
      </c>
      <c r="B1241">
        <v>4.3</v>
      </c>
    </row>
    <row r="1242" spans="1:2" x14ac:dyDescent="0.25">
      <c r="A1242" s="16">
        <v>0.41</v>
      </c>
      <c r="B1242">
        <v>4.3</v>
      </c>
    </row>
    <row r="1243" spans="1:2" x14ac:dyDescent="0.25">
      <c r="A1243" s="16">
        <v>0.41</v>
      </c>
      <c r="B1243">
        <v>4.3</v>
      </c>
    </row>
    <row r="1244" spans="1:2" x14ac:dyDescent="0.25">
      <c r="A1244" s="16">
        <v>0.41</v>
      </c>
      <c r="B1244">
        <v>4.3</v>
      </c>
    </row>
    <row r="1245" spans="1:2" x14ac:dyDescent="0.25">
      <c r="A1245" s="16">
        <v>0.41</v>
      </c>
      <c r="B1245">
        <v>4.3</v>
      </c>
    </row>
    <row r="1246" spans="1:2" x14ac:dyDescent="0.25">
      <c r="A1246" s="16">
        <v>0.41</v>
      </c>
      <c r="B1246">
        <v>4.3</v>
      </c>
    </row>
    <row r="1247" spans="1:2" x14ac:dyDescent="0.25">
      <c r="A1247" s="16">
        <v>0.41</v>
      </c>
      <c r="B1247">
        <v>4.3</v>
      </c>
    </row>
    <row r="1248" spans="1:2" x14ac:dyDescent="0.25">
      <c r="A1248" s="16">
        <v>0.41</v>
      </c>
      <c r="B1248">
        <v>4.3</v>
      </c>
    </row>
    <row r="1249" spans="1:2" x14ac:dyDescent="0.25">
      <c r="A1249" s="16">
        <v>0.41</v>
      </c>
      <c r="B1249">
        <v>4.3</v>
      </c>
    </row>
    <row r="1250" spans="1:2" x14ac:dyDescent="0.25">
      <c r="A1250" s="16">
        <v>0.41</v>
      </c>
      <c r="B1250">
        <v>4.3</v>
      </c>
    </row>
    <row r="1251" spans="1:2" x14ac:dyDescent="0.25">
      <c r="A1251" s="16">
        <v>0.41</v>
      </c>
      <c r="B1251">
        <v>4.3</v>
      </c>
    </row>
    <row r="1252" spans="1:2" x14ac:dyDescent="0.25">
      <c r="A1252" s="16">
        <v>0.41</v>
      </c>
      <c r="B1252">
        <v>4.3</v>
      </c>
    </row>
    <row r="1253" spans="1:2" x14ac:dyDescent="0.25">
      <c r="A1253" s="16">
        <v>0.41</v>
      </c>
      <c r="B1253">
        <v>4.3</v>
      </c>
    </row>
    <row r="1254" spans="1:2" x14ac:dyDescent="0.25">
      <c r="A1254" s="16">
        <v>0.41</v>
      </c>
      <c r="B1254">
        <v>4.3</v>
      </c>
    </row>
    <row r="1255" spans="1:2" x14ac:dyDescent="0.25">
      <c r="A1255" s="16">
        <v>0.41</v>
      </c>
      <c r="B1255">
        <v>4.3</v>
      </c>
    </row>
    <row r="1256" spans="1:2" x14ac:dyDescent="0.25">
      <c r="A1256" s="16">
        <v>0.41</v>
      </c>
      <c r="B1256">
        <v>4.3</v>
      </c>
    </row>
    <row r="1257" spans="1:2" x14ac:dyDescent="0.25">
      <c r="A1257" s="16">
        <v>0.41</v>
      </c>
      <c r="B1257">
        <v>4.3</v>
      </c>
    </row>
    <row r="1258" spans="1:2" x14ac:dyDescent="0.25">
      <c r="A1258" s="16">
        <v>0.41</v>
      </c>
      <c r="B1258">
        <v>4.3</v>
      </c>
    </row>
    <row r="1259" spans="1:2" x14ac:dyDescent="0.25">
      <c r="A1259" s="16">
        <v>0.41</v>
      </c>
      <c r="B1259">
        <v>4.3</v>
      </c>
    </row>
    <row r="1260" spans="1:2" x14ac:dyDescent="0.25">
      <c r="A1260" s="16">
        <v>0.41</v>
      </c>
      <c r="B1260">
        <v>4.3</v>
      </c>
    </row>
    <row r="1261" spans="1:2" x14ac:dyDescent="0.25">
      <c r="A1261" s="16">
        <v>0.41</v>
      </c>
      <c r="B1261">
        <v>4.3</v>
      </c>
    </row>
    <row r="1262" spans="1:2" x14ac:dyDescent="0.25">
      <c r="A1262" s="16">
        <v>0.41</v>
      </c>
      <c r="B1262">
        <v>4.3</v>
      </c>
    </row>
    <row r="1263" spans="1:2" x14ac:dyDescent="0.25">
      <c r="A1263" s="16">
        <v>0.41</v>
      </c>
      <c r="B1263">
        <v>4.3</v>
      </c>
    </row>
    <row r="1264" spans="1:2" x14ac:dyDescent="0.25">
      <c r="A1264" s="16">
        <v>0.41</v>
      </c>
      <c r="B1264">
        <v>4.3</v>
      </c>
    </row>
    <row r="1265" spans="1:2" x14ac:dyDescent="0.25">
      <c r="A1265" s="16">
        <v>0.41</v>
      </c>
      <c r="B1265">
        <v>4.3</v>
      </c>
    </row>
    <row r="1266" spans="1:2" x14ac:dyDescent="0.25">
      <c r="A1266" s="16">
        <v>0.41</v>
      </c>
      <c r="B1266">
        <v>4.3</v>
      </c>
    </row>
    <row r="1267" spans="1:2" x14ac:dyDescent="0.25">
      <c r="A1267" s="16">
        <v>0.41</v>
      </c>
      <c r="B1267">
        <v>4.3</v>
      </c>
    </row>
    <row r="1268" spans="1:2" x14ac:dyDescent="0.25">
      <c r="A1268" s="16">
        <v>0.41</v>
      </c>
      <c r="B1268">
        <v>4.3</v>
      </c>
    </row>
    <row r="1269" spans="1:2" x14ac:dyDescent="0.25">
      <c r="A1269" s="16">
        <v>0.41</v>
      </c>
      <c r="B1269">
        <v>4.3</v>
      </c>
    </row>
    <row r="1270" spans="1:2" x14ac:dyDescent="0.25">
      <c r="A1270" s="16">
        <v>0.41</v>
      </c>
      <c r="B1270">
        <v>4.3</v>
      </c>
    </row>
    <row r="1271" spans="1:2" x14ac:dyDescent="0.25">
      <c r="A1271" s="16">
        <v>0.41</v>
      </c>
      <c r="B1271">
        <v>4.3</v>
      </c>
    </row>
    <row r="1272" spans="1:2" x14ac:dyDescent="0.25">
      <c r="A1272" s="16">
        <v>0.41</v>
      </c>
      <c r="B1272">
        <v>4.3</v>
      </c>
    </row>
    <row r="1273" spans="1:2" x14ac:dyDescent="0.25">
      <c r="A1273" s="16">
        <v>0.41</v>
      </c>
      <c r="B1273">
        <v>4.3</v>
      </c>
    </row>
    <row r="1274" spans="1:2" x14ac:dyDescent="0.25">
      <c r="A1274" s="16">
        <v>0.41</v>
      </c>
      <c r="B1274">
        <v>4.3</v>
      </c>
    </row>
    <row r="1275" spans="1:2" x14ac:dyDescent="0.25">
      <c r="A1275" s="16">
        <v>0.41</v>
      </c>
      <c r="B1275">
        <v>4.3</v>
      </c>
    </row>
    <row r="1276" spans="1:2" x14ac:dyDescent="0.25">
      <c r="A1276" s="16">
        <v>0.41</v>
      </c>
      <c r="B1276">
        <v>4.3</v>
      </c>
    </row>
    <row r="1277" spans="1:2" x14ac:dyDescent="0.25">
      <c r="A1277" s="16">
        <v>0.41</v>
      </c>
      <c r="B1277">
        <v>4.3</v>
      </c>
    </row>
    <row r="1278" spans="1:2" x14ac:dyDescent="0.25">
      <c r="A1278" s="16">
        <v>0.41</v>
      </c>
      <c r="B1278">
        <v>4.3</v>
      </c>
    </row>
    <row r="1279" spans="1:2" x14ac:dyDescent="0.25">
      <c r="A1279" s="16">
        <v>0.41</v>
      </c>
      <c r="B1279">
        <v>4.3</v>
      </c>
    </row>
    <row r="1280" spans="1:2" x14ac:dyDescent="0.25">
      <c r="A1280" s="16">
        <v>0.41</v>
      </c>
      <c r="B1280">
        <v>4.3</v>
      </c>
    </row>
    <row r="1281" spans="1:2" x14ac:dyDescent="0.25">
      <c r="A1281" s="16">
        <v>0.41</v>
      </c>
      <c r="B1281">
        <v>4.3</v>
      </c>
    </row>
    <row r="1282" spans="1:2" x14ac:dyDescent="0.25">
      <c r="A1282" s="16">
        <v>0.41</v>
      </c>
      <c r="B1282">
        <v>4.3</v>
      </c>
    </row>
    <row r="1283" spans="1:2" x14ac:dyDescent="0.25">
      <c r="A1283" s="16">
        <v>0.41</v>
      </c>
      <c r="B1283">
        <v>4.3</v>
      </c>
    </row>
    <row r="1284" spans="1:2" x14ac:dyDescent="0.25">
      <c r="A1284" s="16">
        <v>0.41</v>
      </c>
      <c r="B1284">
        <v>4.3</v>
      </c>
    </row>
    <row r="1285" spans="1:2" x14ac:dyDescent="0.25">
      <c r="A1285" s="16">
        <v>0.41</v>
      </c>
      <c r="B1285">
        <v>4.3</v>
      </c>
    </row>
    <row r="1286" spans="1:2" x14ac:dyDescent="0.25">
      <c r="A1286" s="16">
        <v>0.41</v>
      </c>
      <c r="B1286">
        <v>4.3</v>
      </c>
    </row>
    <row r="1287" spans="1:2" x14ac:dyDescent="0.25">
      <c r="A1287" s="16">
        <v>0.41</v>
      </c>
      <c r="B1287">
        <v>4.3</v>
      </c>
    </row>
    <row r="1288" spans="1:2" x14ac:dyDescent="0.25">
      <c r="A1288" s="16">
        <v>0.41</v>
      </c>
      <c r="B1288">
        <v>4.3</v>
      </c>
    </row>
    <row r="1289" spans="1:2" x14ac:dyDescent="0.25">
      <c r="A1289" s="16">
        <v>0.41</v>
      </c>
      <c r="B1289">
        <v>4.3</v>
      </c>
    </row>
    <row r="1290" spans="1:2" x14ac:dyDescent="0.25">
      <c r="A1290" s="16">
        <v>0.7</v>
      </c>
      <c r="B1290">
        <v>4</v>
      </c>
    </row>
    <row r="1291" spans="1:2" x14ac:dyDescent="0.25">
      <c r="A1291" s="16">
        <v>0.7</v>
      </c>
      <c r="B1291">
        <v>4</v>
      </c>
    </row>
    <row r="1292" spans="1:2" x14ac:dyDescent="0.25">
      <c r="A1292" s="16">
        <v>0.7</v>
      </c>
      <c r="B1292">
        <v>4</v>
      </c>
    </row>
    <row r="1293" spans="1:2" x14ac:dyDescent="0.25">
      <c r="A1293" s="16">
        <v>0.7</v>
      </c>
      <c r="B1293">
        <v>4</v>
      </c>
    </row>
    <row r="1294" spans="1:2" x14ac:dyDescent="0.25">
      <c r="A1294" s="16">
        <v>0.7</v>
      </c>
      <c r="B1294">
        <v>4</v>
      </c>
    </row>
    <row r="1295" spans="1:2" x14ac:dyDescent="0.25">
      <c r="A1295" s="16">
        <v>0.7</v>
      </c>
      <c r="B1295">
        <v>4</v>
      </c>
    </row>
    <row r="1296" spans="1:2" x14ac:dyDescent="0.25">
      <c r="A1296" s="16">
        <v>0.7</v>
      </c>
      <c r="B1296">
        <v>4</v>
      </c>
    </row>
    <row r="1297" spans="1:2" x14ac:dyDescent="0.25">
      <c r="A1297" s="16">
        <v>0.7</v>
      </c>
      <c r="B1297">
        <v>4</v>
      </c>
    </row>
    <row r="1298" spans="1:2" x14ac:dyDescent="0.25">
      <c r="A1298" s="16">
        <v>0.7</v>
      </c>
      <c r="B1298">
        <v>4</v>
      </c>
    </row>
    <row r="1299" spans="1:2" x14ac:dyDescent="0.25">
      <c r="A1299" s="16">
        <v>0.7</v>
      </c>
      <c r="B1299">
        <v>4</v>
      </c>
    </row>
    <row r="1300" spans="1:2" x14ac:dyDescent="0.25">
      <c r="A1300" s="16">
        <v>0.7</v>
      </c>
      <c r="B1300">
        <v>4</v>
      </c>
    </row>
    <row r="1301" spans="1:2" x14ac:dyDescent="0.25">
      <c r="A1301" s="16">
        <v>0.7</v>
      </c>
      <c r="B1301">
        <v>4</v>
      </c>
    </row>
    <row r="1302" spans="1:2" x14ac:dyDescent="0.25">
      <c r="A1302" s="16">
        <v>0.7</v>
      </c>
      <c r="B1302">
        <v>4</v>
      </c>
    </row>
    <row r="1303" spans="1:2" x14ac:dyDescent="0.25">
      <c r="A1303" s="16">
        <v>0.7</v>
      </c>
      <c r="B1303">
        <v>4</v>
      </c>
    </row>
    <row r="1304" spans="1:2" x14ac:dyDescent="0.25">
      <c r="A1304" s="16">
        <v>0.7</v>
      </c>
      <c r="B1304">
        <v>4</v>
      </c>
    </row>
    <row r="1305" spans="1:2" x14ac:dyDescent="0.25">
      <c r="A1305" s="16">
        <v>0.7</v>
      </c>
      <c r="B1305">
        <v>4</v>
      </c>
    </row>
    <row r="1306" spans="1:2" x14ac:dyDescent="0.25">
      <c r="A1306" s="16">
        <v>0.7</v>
      </c>
      <c r="B1306">
        <v>4</v>
      </c>
    </row>
    <row r="1307" spans="1:2" x14ac:dyDescent="0.25">
      <c r="A1307" s="16">
        <v>0.7</v>
      </c>
      <c r="B1307">
        <v>4</v>
      </c>
    </row>
    <row r="1308" spans="1:2" x14ac:dyDescent="0.25">
      <c r="A1308" s="16">
        <v>0.7</v>
      </c>
      <c r="B1308">
        <v>4</v>
      </c>
    </row>
    <row r="1309" spans="1:2" x14ac:dyDescent="0.25">
      <c r="A1309" s="16">
        <v>0.7</v>
      </c>
      <c r="B1309">
        <v>4</v>
      </c>
    </row>
    <row r="1310" spans="1:2" x14ac:dyDescent="0.25">
      <c r="A1310" s="16">
        <v>0.7</v>
      </c>
      <c r="B1310">
        <v>4</v>
      </c>
    </row>
    <row r="1311" spans="1:2" x14ac:dyDescent="0.25">
      <c r="A1311" s="16">
        <v>0.7</v>
      </c>
      <c r="B1311">
        <v>4</v>
      </c>
    </row>
    <row r="1312" spans="1:2" x14ac:dyDescent="0.25">
      <c r="A1312" s="16">
        <v>0.7</v>
      </c>
      <c r="B1312">
        <v>4</v>
      </c>
    </row>
    <row r="1313" spans="1:2" x14ac:dyDescent="0.25">
      <c r="A1313" s="16">
        <v>0.7</v>
      </c>
      <c r="B1313">
        <v>4</v>
      </c>
    </row>
    <row r="1314" spans="1:2" x14ac:dyDescent="0.25">
      <c r="A1314" s="16">
        <v>0.7</v>
      </c>
      <c r="B1314">
        <v>4</v>
      </c>
    </row>
    <row r="1315" spans="1:2" x14ac:dyDescent="0.25">
      <c r="A1315" s="16">
        <v>0.7</v>
      </c>
      <c r="B1315">
        <v>4</v>
      </c>
    </row>
    <row r="1316" spans="1:2" x14ac:dyDescent="0.25">
      <c r="A1316" s="16">
        <v>0.7</v>
      </c>
      <c r="B1316">
        <v>4</v>
      </c>
    </row>
    <row r="1317" spans="1:2" x14ac:dyDescent="0.25">
      <c r="A1317" s="16">
        <v>0.7</v>
      </c>
      <c r="B1317">
        <v>4</v>
      </c>
    </row>
    <row r="1318" spans="1:2" x14ac:dyDescent="0.25">
      <c r="A1318" s="16">
        <v>0.7</v>
      </c>
      <c r="B1318">
        <v>4</v>
      </c>
    </row>
    <row r="1319" spans="1:2" x14ac:dyDescent="0.25">
      <c r="A1319" s="16">
        <v>0.7</v>
      </c>
      <c r="B1319">
        <v>4</v>
      </c>
    </row>
    <row r="1320" spans="1:2" x14ac:dyDescent="0.25">
      <c r="A1320" s="16">
        <v>0.7</v>
      </c>
      <c r="B1320">
        <v>4</v>
      </c>
    </row>
    <row r="1321" spans="1:2" x14ac:dyDescent="0.25">
      <c r="A1321" s="16">
        <v>0.7</v>
      </c>
      <c r="B1321">
        <v>4</v>
      </c>
    </row>
    <row r="1322" spans="1:2" x14ac:dyDescent="0.25">
      <c r="A1322" s="16">
        <v>0.7</v>
      </c>
      <c r="B1322">
        <v>4</v>
      </c>
    </row>
    <row r="1323" spans="1:2" x14ac:dyDescent="0.25">
      <c r="A1323" s="16">
        <v>0.7</v>
      </c>
      <c r="B1323">
        <v>4</v>
      </c>
    </row>
    <row r="1324" spans="1:2" x14ac:dyDescent="0.25">
      <c r="A1324" s="16">
        <v>0.7</v>
      </c>
      <c r="B1324">
        <v>4</v>
      </c>
    </row>
    <row r="1325" spans="1:2" x14ac:dyDescent="0.25">
      <c r="A1325" s="16">
        <v>0.7</v>
      </c>
      <c r="B1325">
        <v>4</v>
      </c>
    </row>
    <row r="1326" spans="1:2" x14ac:dyDescent="0.25">
      <c r="A1326" s="16">
        <v>0.7</v>
      </c>
      <c r="B1326">
        <v>4</v>
      </c>
    </row>
    <row r="1327" spans="1:2" x14ac:dyDescent="0.25">
      <c r="A1327" s="16">
        <v>0.7</v>
      </c>
      <c r="B1327">
        <v>4</v>
      </c>
    </row>
    <row r="1328" spans="1:2" x14ac:dyDescent="0.25">
      <c r="A1328" s="16">
        <v>0.7</v>
      </c>
      <c r="B1328">
        <v>4</v>
      </c>
    </row>
    <row r="1329" spans="1:2" x14ac:dyDescent="0.25">
      <c r="A1329" s="16">
        <v>0.7</v>
      </c>
      <c r="B1329">
        <v>4</v>
      </c>
    </row>
    <row r="1330" spans="1:2" x14ac:dyDescent="0.25">
      <c r="A1330" s="16">
        <v>0.7</v>
      </c>
      <c r="B1330">
        <v>4</v>
      </c>
    </row>
    <row r="1331" spans="1:2" x14ac:dyDescent="0.25">
      <c r="A1331" s="16">
        <v>0.7</v>
      </c>
      <c r="B1331">
        <v>4</v>
      </c>
    </row>
    <row r="1332" spans="1:2" x14ac:dyDescent="0.25">
      <c r="A1332" s="16">
        <v>0.7</v>
      </c>
      <c r="B1332">
        <v>4</v>
      </c>
    </row>
    <row r="1333" spans="1:2" x14ac:dyDescent="0.25">
      <c r="A1333" s="16">
        <v>0.7</v>
      </c>
      <c r="B1333">
        <v>4</v>
      </c>
    </row>
    <row r="1334" spans="1:2" x14ac:dyDescent="0.25">
      <c r="A1334" s="16">
        <v>0.7</v>
      </c>
      <c r="B1334">
        <v>4</v>
      </c>
    </row>
    <row r="1335" spans="1:2" x14ac:dyDescent="0.25">
      <c r="A1335" s="16">
        <v>0.7</v>
      </c>
      <c r="B1335">
        <v>4</v>
      </c>
    </row>
    <row r="1336" spans="1:2" x14ac:dyDescent="0.25">
      <c r="A1336" s="16">
        <v>0.7</v>
      </c>
      <c r="B1336">
        <v>4</v>
      </c>
    </row>
    <row r="1337" spans="1:2" x14ac:dyDescent="0.25">
      <c r="A1337" s="16">
        <v>0.7</v>
      </c>
      <c r="B1337">
        <v>4</v>
      </c>
    </row>
    <row r="1338" spans="1:2" x14ac:dyDescent="0.25">
      <c r="A1338" s="16">
        <v>0.7</v>
      </c>
      <c r="B1338">
        <v>4</v>
      </c>
    </row>
    <row r="1339" spans="1:2" x14ac:dyDescent="0.25">
      <c r="A1339" s="16">
        <v>0.7</v>
      </c>
      <c r="B1339">
        <v>4</v>
      </c>
    </row>
    <row r="1340" spans="1:2" x14ac:dyDescent="0.25">
      <c r="A1340" s="16">
        <v>0.7</v>
      </c>
      <c r="B1340">
        <v>4</v>
      </c>
    </row>
    <row r="1341" spans="1:2" x14ac:dyDescent="0.25">
      <c r="A1341" s="16">
        <v>0.7</v>
      </c>
      <c r="B1341">
        <v>4</v>
      </c>
    </row>
    <row r="1342" spans="1:2" x14ac:dyDescent="0.25">
      <c r="A1342" s="16">
        <v>0.7</v>
      </c>
      <c r="B1342">
        <v>4</v>
      </c>
    </row>
    <row r="1343" spans="1:2" x14ac:dyDescent="0.25">
      <c r="A1343" s="16">
        <v>0.7</v>
      </c>
      <c r="B1343">
        <v>4</v>
      </c>
    </row>
    <row r="1344" spans="1:2" x14ac:dyDescent="0.25">
      <c r="A1344" s="16">
        <v>0.7</v>
      </c>
      <c r="B1344">
        <v>4</v>
      </c>
    </row>
    <row r="1345" spans="1:2" x14ac:dyDescent="0.25">
      <c r="A1345" s="16">
        <v>0.7</v>
      </c>
      <c r="B1345">
        <v>4</v>
      </c>
    </row>
    <row r="1346" spans="1:2" x14ac:dyDescent="0.25">
      <c r="A1346" s="16">
        <v>0.7</v>
      </c>
      <c r="B1346">
        <v>4</v>
      </c>
    </row>
    <row r="1347" spans="1:2" x14ac:dyDescent="0.25">
      <c r="A1347" s="16">
        <v>0.7</v>
      </c>
      <c r="B1347">
        <v>4</v>
      </c>
    </row>
    <row r="1348" spans="1:2" x14ac:dyDescent="0.25">
      <c r="A1348" s="16">
        <v>0.7</v>
      </c>
      <c r="B1348">
        <v>4</v>
      </c>
    </row>
    <row r="1349" spans="1:2" x14ac:dyDescent="0.25">
      <c r="A1349" s="16">
        <v>0.7</v>
      </c>
      <c r="B1349">
        <v>4</v>
      </c>
    </row>
    <row r="1350" spans="1:2" x14ac:dyDescent="0.25">
      <c r="A1350" s="16">
        <v>0.7</v>
      </c>
      <c r="B1350">
        <v>4</v>
      </c>
    </row>
    <row r="1351" spans="1:2" x14ac:dyDescent="0.25">
      <c r="A1351" s="16">
        <v>0.7</v>
      </c>
      <c r="B1351">
        <v>4</v>
      </c>
    </row>
    <row r="1352" spans="1:2" x14ac:dyDescent="0.25">
      <c r="A1352" s="16">
        <v>0.7</v>
      </c>
      <c r="B1352">
        <v>4</v>
      </c>
    </row>
    <row r="1353" spans="1:2" x14ac:dyDescent="0.25">
      <c r="A1353" s="16">
        <v>0.7</v>
      </c>
      <c r="B1353">
        <v>4</v>
      </c>
    </row>
    <row r="1354" spans="1:2" x14ac:dyDescent="0.25">
      <c r="A1354" s="16">
        <v>0.42</v>
      </c>
      <c r="B1354">
        <v>4.3</v>
      </c>
    </row>
    <row r="1355" spans="1:2" x14ac:dyDescent="0.25">
      <c r="A1355" s="16">
        <v>0.42</v>
      </c>
      <c r="B1355">
        <v>4.3</v>
      </c>
    </row>
    <row r="1356" spans="1:2" x14ac:dyDescent="0.25">
      <c r="A1356" s="16">
        <v>0.42</v>
      </c>
      <c r="B1356">
        <v>4.3</v>
      </c>
    </row>
    <row r="1357" spans="1:2" x14ac:dyDescent="0.25">
      <c r="A1357" s="16">
        <v>0.42</v>
      </c>
      <c r="B1357">
        <v>4.3</v>
      </c>
    </row>
    <row r="1358" spans="1:2" x14ac:dyDescent="0.25">
      <c r="A1358" s="16">
        <v>0.42</v>
      </c>
      <c r="B1358">
        <v>4.3</v>
      </c>
    </row>
    <row r="1359" spans="1:2" x14ac:dyDescent="0.25">
      <c r="A1359" s="16">
        <v>0.42</v>
      </c>
      <c r="B1359">
        <v>4.3</v>
      </c>
    </row>
    <row r="1360" spans="1:2" x14ac:dyDescent="0.25">
      <c r="A1360" s="16">
        <v>0.42</v>
      </c>
      <c r="B1360">
        <v>4.3</v>
      </c>
    </row>
    <row r="1361" spans="1:2" x14ac:dyDescent="0.25">
      <c r="A1361" s="16">
        <v>0.42</v>
      </c>
      <c r="B1361">
        <v>4.3</v>
      </c>
    </row>
    <row r="1362" spans="1:2" x14ac:dyDescent="0.25">
      <c r="A1362" s="16">
        <v>0.42</v>
      </c>
      <c r="B1362">
        <v>4.3</v>
      </c>
    </row>
    <row r="1363" spans="1:2" x14ac:dyDescent="0.25">
      <c r="A1363" s="16">
        <v>0.42</v>
      </c>
      <c r="B1363">
        <v>4.3</v>
      </c>
    </row>
    <row r="1364" spans="1:2" x14ac:dyDescent="0.25">
      <c r="A1364" s="16">
        <v>0.42</v>
      </c>
      <c r="B1364">
        <v>4.3</v>
      </c>
    </row>
    <row r="1365" spans="1:2" x14ac:dyDescent="0.25">
      <c r="A1365" s="16">
        <v>0.42</v>
      </c>
      <c r="B1365">
        <v>4.3</v>
      </c>
    </row>
    <row r="1366" spans="1:2" x14ac:dyDescent="0.25">
      <c r="A1366" s="16">
        <v>0.42</v>
      </c>
      <c r="B1366">
        <v>4.3</v>
      </c>
    </row>
    <row r="1367" spans="1:2" x14ac:dyDescent="0.25">
      <c r="A1367" s="16">
        <v>0.42</v>
      </c>
      <c r="B1367">
        <v>4.3</v>
      </c>
    </row>
    <row r="1368" spans="1:2" x14ac:dyDescent="0.25">
      <c r="A1368" s="16">
        <v>0.42</v>
      </c>
      <c r="B1368">
        <v>4.3</v>
      </c>
    </row>
    <row r="1369" spans="1:2" x14ac:dyDescent="0.25">
      <c r="A1369" s="16">
        <v>0.42</v>
      </c>
      <c r="B1369">
        <v>4.3</v>
      </c>
    </row>
    <row r="1370" spans="1:2" x14ac:dyDescent="0.25">
      <c r="A1370" s="16">
        <v>0.42</v>
      </c>
      <c r="B1370">
        <v>4.3</v>
      </c>
    </row>
    <row r="1371" spans="1:2" x14ac:dyDescent="0.25">
      <c r="A1371" s="16">
        <v>0.42</v>
      </c>
      <c r="B1371">
        <v>4.3</v>
      </c>
    </row>
    <row r="1372" spans="1:2" x14ac:dyDescent="0.25">
      <c r="A1372" s="16">
        <v>0.42</v>
      </c>
      <c r="B1372">
        <v>4.3</v>
      </c>
    </row>
    <row r="1373" spans="1:2" x14ac:dyDescent="0.25">
      <c r="A1373" s="16">
        <v>0.42</v>
      </c>
      <c r="B1373">
        <v>4.3</v>
      </c>
    </row>
    <row r="1374" spans="1:2" x14ac:dyDescent="0.25">
      <c r="A1374" s="16">
        <v>0.42</v>
      </c>
      <c r="B1374">
        <v>4.3</v>
      </c>
    </row>
    <row r="1375" spans="1:2" x14ac:dyDescent="0.25">
      <c r="A1375" s="16">
        <v>0.42</v>
      </c>
      <c r="B1375">
        <v>4.3</v>
      </c>
    </row>
    <row r="1376" spans="1:2" x14ac:dyDescent="0.25">
      <c r="A1376" s="16">
        <v>0.42</v>
      </c>
      <c r="B1376">
        <v>4.3</v>
      </c>
    </row>
    <row r="1377" spans="1:2" x14ac:dyDescent="0.25">
      <c r="A1377" s="16">
        <v>0.42</v>
      </c>
      <c r="B1377">
        <v>4.3</v>
      </c>
    </row>
    <row r="1378" spans="1:2" x14ac:dyDescent="0.25">
      <c r="A1378" s="16">
        <v>0.42</v>
      </c>
      <c r="B1378">
        <v>4.3</v>
      </c>
    </row>
    <row r="1379" spans="1:2" x14ac:dyDescent="0.25">
      <c r="A1379" s="16">
        <v>0.42</v>
      </c>
      <c r="B1379">
        <v>4.3</v>
      </c>
    </row>
    <row r="1380" spans="1:2" x14ac:dyDescent="0.25">
      <c r="A1380" s="16">
        <v>0.42</v>
      </c>
      <c r="B1380">
        <v>4.3</v>
      </c>
    </row>
    <row r="1381" spans="1:2" x14ac:dyDescent="0.25">
      <c r="A1381" s="16">
        <v>0.42</v>
      </c>
      <c r="B1381">
        <v>4.3</v>
      </c>
    </row>
    <row r="1382" spans="1:2" x14ac:dyDescent="0.25">
      <c r="A1382" s="16">
        <v>0.42</v>
      </c>
      <c r="B1382">
        <v>4.3</v>
      </c>
    </row>
    <row r="1383" spans="1:2" x14ac:dyDescent="0.25">
      <c r="A1383" s="16">
        <v>0.42</v>
      </c>
      <c r="B1383">
        <v>4.3</v>
      </c>
    </row>
    <row r="1384" spans="1:2" x14ac:dyDescent="0.25">
      <c r="A1384" s="16">
        <v>0.42</v>
      </c>
      <c r="B1384">
        <v>4.3</v>
      </c>
    </row>
    <row r="1385" spans="1:2" x14ac:dyDescent="0.25">
      <c r="A1385" s="16">
        <v>0.42</v>
      </c>
      <c r="B1385">
        <v>4.3</v>
      </c>
    </row>
    <row r="1386" spans="1:2" x14ac:dyDescent="0.25">
      <c r="A1386" s="16">
        <v>0.42</v>
      </c>
      <c r="B1386">
        <v>4.3</v>
      </c>
    </row>
    <row r="1387" spans="1:2" x14ac:dyDescent="0.25">
      <c r="A1387" s="16">
        <v>0.42</v>
      </c>
      <c r="B1387">
        <v>4.3</v>
      </c>
    </row>
    <row r="1388" spans="1:2" x14ac:dyDescent="0.25">
      <c r="A1388" s="16">
        <v>0.42</v>
      </c>
      <c r="B1388">
        <v>4.3</v>
      </c>
    </row>
    <row r="1389" spans="1:2" x14ac:dyDescent="0.25">
      <c r="A1389" s="16">
        <v>0.42</v>
      </c>
      <c r="B1389">
        <v>4.3</v>
      </c>
    </row>
    <row r="1390" spans="1:2" x14ac:dyDescent="0.25">
      <c r="A1390" s="16">
        <v>0.42</v>
      </c>
      <c r="B1390">
        <v>4.3</v>
      </c>
    </row>
    <row r="1391" spans="1:2" x14ac:dyDescent="0.25">
      <c r="A1391" s="16">
        <v>0.42</v>
      </c>
      <c r="B1391">
        <v>4.3</v>
      </c>
    </row>
    <row r="1392" spans="1:2" x14ac:dyDescent="0.25">
      <c r="A1392" s="16">
        <v>0.42</v>
      </c>
      <c r="B1392">
        <v>4.3</v>
      </c>
    </row>
    <row r="1393" spans="1:2" x14ac:dyDescent="0.25">
      <c r="A1393" s="16">
        <v>0.42</v>
      </c>
      <c r="B1393">
        <v>4.3</v>
      </c>
    </row>
    <row r="1394" spans="1:2" x14ac:dyDescent="0.25">
      <c r="A1394" s="16">
        <v>0.42</v>
      </c>
      <c r="B1394">
        <v>4.3</v>
      </c>
    </row>
    <row r="1395" spans="1:2" x14ac:dyDescent="0.25">
      <c r="A1395" s="16">
        <v>0.42</v>
      </c>
      <c r="B1395">
        <v>4.3</v>
      </c>
    </row>
    <row r="1396" spans="1:2" x14ac:dyDescent="0.25">
      <c r="A1396" s="16">
        <v>0.42</v>
      </c>
      <c r="B1396">
        <v>4.3</v>
      </c>
    </row>
    <row r="1397" spans="1:2" x14ac:dyDescent="0.25">
      <c r="A1397" s="16">
        <v>0.42</v>
      </c>
      <c r="B1397">
        <v>4.3</v>
      </c>
    </row>
    <row r="1398" spans="1:2" x14ac:dyDescent="0.25">
      <c r="A1398" s="16">
        <v>0.42</v>
      </c>
      <c r="B1398">
        <v>4.3</v>
      </c>
    </row>
    <row r="1399" spans="1:2" x14ac:dyDescent="0.25">
      <c r="A1399" s="16">
        <v>0.42</v>
      </c>
      <c r="B1399">
        <v>4.3</v>
      </c>
    </row>
    <row r="1400" spans="1:2" x14ac:dyDescent="0.25">
      <c r="A1400" s="16">
        <v>0.42</v>
      </c>
      <c r="B1400">
        <v>4.3</v>
      </c>
    </row>
    <row r="1401" spans="1:2" x14ac:dyDescent="0.25">
      <c r="A1401" s="16">
        <v>0.42</v>
      </c>
      <c r="B1401">
        <v>4.3</v>
      </c>
    </row>
    <row r="1402" spans="1:2" x14ac:dyDescent="0.25">
      <c r="A1402" s="16">
        <v>0.42</v>
      </c>
      <c r="B1402">
        <v>4.3</v>
      </c>
    </row>
    <row r="1403" spans="1:2" x14ac:dyDescent="0.25">
      <c r="A1403" s="16">
        <v>0.42</v>
      </c>
      <c r="B1403">
        <v>4.3</v>
      </c>
    </row>
    <row r="1404" spans="1:2" x14ac:dyDescent="0.25">
      <c r="A1404" s="16">
        <v>0.42</v>
      </c>
      <c r="B1404">
        <v>4.3</v>
      </c>
    </row>
    <row r="1405" spans="1:2" x14ac:dyDescent="0.25">
      <c r="A1405" s="16">
        <v>0.42</v>
      </c>
      <c r="B1405">
        <v>4.3</v>
      </c>
    </row>
    <row r="1406" spans="1:2" x14ac:dyDescent="0.25">
      <c r="A1406" s="16">
        <v>0.42</v>
      </c>
      <c r="B1406">
        <v>4.3</v>
      </c>
    </row>
    <row r="1407" spans="1:2" x14ac:dyDescent="0.25">
      <c r="A1407" s="16">
        <v>0.42</v>
      </c>
      <c r="B1407">
        <v>4.3</v>
      </c>
    </row>
    <row r="1408" spans="1:2" x14ac:dyDescent="0.25">
      <c r="A1408" s="16">
        <v>0.42</v>
      </c>
      <c r="B1408">
        <v>4.3</v>
      </c>
    </row>
    <row r="1409" spans="1:2" x14ac:dyDescent="0.25">
      <c r="A1409" s="16">
        <v>0.42</v>
      </c>
      <c r="B1409">
        <v>4.3</v>
      </c>
    </row>
    <row r="1410" spans="1:2" x14ac:dyDescent="0.25">
      <c r="A1410" s="16">
        <v>0.42</v>
      </c>
      <c r="B1410">
        <v>4.3</v>
      </c>
    </row>
    <row r="1411" spans="1:2" x14ac:dyDescent="0.25">
      <c r="A1411" s="16">
        <v>0.42</v>
      </c>
      <c r="B1411">
        <v>4.3</v>
      </c>
    </row>
    <row r="1412" spans="1:2" x14ac:dyDescent="0.25">
      <c r="A1412" s="16">
        <v>0.42</v>
      </c>
      <c r="B1412">
        <v>4.3</v>
      </c>
    </row>
    <row r="1413" spans="1:2" x14ac:dyDescent="0.25">
      <c r="A1413" s="16">
        <v>0.42</v>
      </c>
      <c r="B1413">
        <v>4.3</v>
      </c>
    </row>
    <row r="1414" spans="1:2" x14ac:dyDescent="0.25">
      <c r="A1414" s="16">
        <v>0.42</v>
      </c>
      <c r="B1414">
        <v>4.3</v>
      </c>
    </row>
    <row r="1415" spans="1:2" x14ac:dyDescent="0.25">
      <c r="A1415" s="16">
        <v>0.42</v>
      </c>
      <c r="B1415">
        <v>4.3</v>
      </c>
    </row>
    <row r="1416" spans="1:2" x14ac:dyDescent="0.25">
      <c r="A1416" s="16">
        <v>0.42</v>
      </c>
      <c r="B1416">
        <v>4.3</v>
      </c>
    </row>
    <row r="1417" spans="1:2" x14ac:dyDescent="0.25">
      <c r="A1417" s="16">
        <v>0.42</v>
      </c>
      <c r="B1417">
        <v>4.3</v>
      </c>
    </row>
    <row r="1418" spans="1:2" x14ac:dyDescent="0.25">
      <c r="A1418" s="16">
        <v>0.72</v>
      </c>
      <c r="B1418">
        <v>4.2</v>
      </c>
    </row>
    <row r="1419" spans="1:2" x14ac:dyDescent="0.25">
      <c r="A1419" s="16">
        <v>0.72</v>
      </c>
      <c r="B1419">
        <v>4.2</v>
      </c>
    </row>
    <row r="1420" spans="1:2" x14ac:dyDescent="0.25">
      <c r="A1420" s="16">
        <v>0.72</v>
      </c>
      <c r="B1420">
        <v>4.2</v>
      </c>
    </row>
    <row r="1421" spans="1:2" x14ac:dyDescent="0.25">
      <c r="A1421" s="16">
        <v>0.72</v>
      </c>
      <c r="B1421">
        <v>4.2</v>
      </c>
    </row>
    <row r="1422" spans="1:2" x14ac:dyDescent="0.25">
      <c r="A1422" s="16">
        <v>0.72</v>
      </c>
      <c r="B1422">
        <v>4.2</v>
      </c>
    </row>
    <row r="1423" spans="1:2" x14ac:dyDescent="0.25">
      <c r="A1423" s="16">
        <v>0.72</v>
      </c>
      <c r="B1423">
        <v>4.2</v>
      </c>
    </row>
    <row r="1424" spans="1:2" x14ac:dyDescent="0.25">
      <c r="A1424" s="16">
        <v>0.72</v>
      </c>
      <c r="B1424">
        <v>4.2</v>
      </c>
    </row>
    <row r="1425" spans="1:2" x14ac:dyDescent="0.25">
      <c r="A1425" s="16">
        <v>0.72</v>
      </c>
      <c r="B1425">
        <v>4.2</v>
      </c>
    </row>
    <row r="1426" spans="1:2" x14ac:dyDescent="0.25">
      <c r="A1426" s="16">
        <v>0.72</v>
      </c>
      <c r="B1426">
        <v>4.2</v>
      </c>
    </row>
    <row r="1427" spans="1:2" x14ac:dyDescent="0.25">
      <c r="A1427" s="16">
        <v>0.72</v>
      </c>
      <c r="B1427">
        <v>4.2</v>
      </c>
    </row>
    <row r="1428" spans="1:2" x14ac:dyDescent="0.25">
      <c r="A1428" s="16">
        <v>0.72</v>
      </c>
      <c r="B1428">
        <v>4.2</v>
      </c>
    </row>
    <row r="1429" spans="1:2" x14ac:dyDescent="0.25">
      <c r="A1429" s="16">
        <v>0.72</v>
      </c>
      <c r="B1429">
        <v>4.2</v>
      </c>
    </row>
    <row r="1430" spans="1:2" x14ac:dyDescent="0.25">
      <c r="A1430" s="16">
        <v>0.72</v>
      </c>
      <c r="B1430">
        <v>4.2</v>
      </c>
    </row>
    <row r="1431" spans="1:2" x14ac:dyDescent="0.25">
      <c r="A1431" s="16">
        <v>0.72</v>
      </c>
      <c r="B1431">
        <v>4.2</v>
      </c>
    </row>
    <row r="1432" spans="1:2" x14ac:dyDescent="0.25">
      <c r="A1432" s="16">
        <v>0.72</v>
      </c>
      <c r="B1432">
        <v>4.2</v>
      </c>
    </row>
    <row r="1433" spans="1:2" x14ac:dyDescent="0.25">
      <c r="A1433" s="16">
        <v>0.72</v>
      </c>
      <c r="B1433">
        <v>4.2</v>
      </c>
    </row>
    <row r="1434" spans="1:2" x14ac:dyDescent="0.25">
      <c r="A1434" s="16">
        <v>0.72</v>
      </c>
      <c r="B1434">
        <v>4.2</v>
      </c>
    </row>
    <row r="1435" spans="1:2" x14ac:dyDescent="0.25">
      <c r="A1435" s="16">
        <v>0.72</v>
      </c>
      <c r="B1435">
        <v>4.2</v>
      </c>
    </row>
    <row r="1436" spans="1:2" x14ac:dyDescent="0.25">
      <c r="A1436" s="16">
        <v>0.72</v>
      </c>
      <c r="B1436">
        <v>4.2</v>
      </c>
    </row>
    <row r="1437" spans="1:2" x14ac:dyDescent="0.25">
      <c r="A1437" s="16">
        <v>0.72</v>
      </c>
      <c r="B1437">
        <v>4.2</v>
      </c>
    </row>
    <row r="1438" spans="1:2" x14ac:dyDescent="0.25">
      <c r="A1438" s="16">
        <v>0.72</v>
      </c>
      <c r="B1438">
        <v>4.2</v>
      </c>
    </row>
    <row r="1439" spans="1:2" x14ac:dyDescent="0.25">
      <c r="A1439" s="16">
        <v>0.72</v>
      </c>
      <c r="B1439">
        <v>4.2</v>
      </c>
    </row>
    <row r="1440" spans="1:2" x14ac:dyDescent="0.25">
      <c r="A1440" s="16">
        <v>0.72</v>
      </c>
      <c r="B1440">
        <v>4.2</v>
      </c>
    </row>
    <row r="1441" spans="1:2" x14ac:dyDescent="0.25">
      <c r="A1441" s="16">
        <v>0.72</v>
      </c>
      <c r="B1441">
        <v>4.2</v>
      </c>
    </row>
    <row r="1442" spans="1:2" x14ac:dyDescent="0.25">
      <c r="A1442" s="16">
        <v>0.72</v>
      </c>
      <c r="B1442">
        <v>4.2</v>
      </c>
    </row>
    <row r="1443" spans="1:2" x14ac:dyDescent="0.25">
      <c r="A1443" s="16">
        <v>0.72</v>
      </c>
      <c r="B1443">
        <v>4.2</v>
      </c>
    </row>
    <row r="1444" spans="1:2" x14ac:dyDescent="0.25">
      <c r="A1444" s="16">
        <v>0.72</v>
      </c>
      <c r="B1444">
        <v>4.2</v>
      </c>
    </row>
    <row r="1445" spans="1:2" x14ac:dyDescent="0.25">
      <c r="A1445" s="16">
        <v>0.72</v>
      </c>
      <c r="B1445">
        <v>4.2</v>
      </c>
    </row>
    <row r="1446" spans="1:2" x14ac:dyDescent="0.25">
      <c r="A1446" s="16">
        <v>0.72</v>
      </c>
      <c r="B1446">
        <v>4.2</v>
      </c>
    </row>
    <row r="1447" spans="1:2" x14ac:dyDescent="0.25">
      <c r="A1447" s="16">
        <v>0.72</v>
      </c>
      <c r="B1447">
        <v>4.2</v>
      </c>
    </row>
    <row r="1448" spans="1:2" x14ac:dyDescent="0.25">
      <c r="A1448" s="16">
        <v>0.72</v>
      </c>
      <c r="B1448">
        <v>4.2</v>
      </c>
    </row>
    <row r="1449" spans="1:2" x14ac:dyDescent="0.25">
      <c r="A1449" s="16">
        <v>0.72</v>
      </c>
      <c r="B1449">
        <v>4.2</v>
      </c>
    </row>
    <row r="1450" spans="1:2" x14ac:dyDescent="0.25">
      <c r="A1450" s="16">
        <v>0.72</v>
      </c>
      <c r="B1450">
        <v>4.2</v>
      </c>
    </row>
    <row r="1451" spans="1:2" x14ac:dyDescent="0.25">
      <c r="A1451" s="16">
        <v>0.72</v>
      </c>
      <c r="B1451">
        <v>4.2</v>
      </c>
    </row>
    <row r="1452" spans="1:2" x14ac:dyDescent="0.25">
      <c r="A1452" s="16">
        <v>0.72</v>
      </c>
      <c r="B1452">
        <v>4.2</v>
      </c>
    </row>
    <row r="1453" spans="1:2" x14ac:dyDescent="0.25">
      <c r="A1453" s="16">
        <v>0.72</v>
      </c>
      <c r="B1453">
        <v>4.2</v>
      </c>
    </row>
    <row r="1454" spans="1:2" x14ac:dyDescent="0.25">
      <c r="A1454" s="16">
        <v>0.72</v>
      </c>
      <c r="B1454">
        <v>4.2</v>
      </c>
    </row>
    <row r="1455" spans="1:2" x14ac:dyDescent="0.25">
      <c r="A1455" s="16">
        <v>0.72</v>
      </c>
      <c r="B1455">
        <v>4.2</v>
      </c>
    </row>
    <row r="1456" spans="1:2" x14ac:dyDescent="0.25">
      <c r="A1456" s="16">
        <v>0.72</v>
      </c>
      <c r="B1456">
        <v>4.2</v>
      </c>
    </row>
    <row r="1457" spans="1:2" x14ac:dyDescent="0.25">
      <c r="A1457" s="16">
        <v>0.72</v>
      </c>
      <c r="B1457">
        <v>4.2</v>
      </c>
    </row>
    <row r="1458" spans="1:2" x14ac:dyDescent="0.25">
      <c r="A1458" s="16">
        <v>0.72</v>
      </c>
      <c r="B1458">
        <v>4.2</v>
      </c>
    </row>
    <row r="1459" spans="1:2" x14ac:dyDescent="0.25">
      <c r="A1459" s="16">
        <v>0.72</v>
      </c>
      <c r="B1459">
        <v>4.2</v>
      </c>
    </row>
    <row r="1460" spans="1:2" x14ac:dyDescent="0.25">
      <c r="A1460" s="16">
        <v>0.72</v>
      </c>
      <c r="B1460">
        <v>4.2</v>
      </c>
    </row>
    <row r="1461" spans="1:2" x14ac:dyDescent="0.25">
      <c r="A1461" s="16">
        <v>0.72</v>
      </c>
      <c r="B1461">
        <v>4.2</v>
      </c>
    </row>
    <row r="1462" spans="1:2" x14ac:dyDescent="0.25">
      <c r="A1462" s="16">
        <v>0.72</v>
      </c>
      <c r="B1462">
        <v>4.2</v>
      </c>
    </row>
    <row r="1463" spans="1:2" x14ac:dyDescent="0.25">
      <c r="A1463" s="16">
        <v>0.72</v>
      </c>
      <c r="B1463">
        <v>4.2</v>
      </c>
    </row>
    <row r="1464" spans="1:2" x14ac:dyDescent="0.25">
      <c r="A1464" s="16">
        <v>0.72</v>
      </c>
      <c r="B1464">
        <v>4.2</v>
      </c>
    </row>
    <row r="1465" spans="1:2" x14ac:dyDescent="0.25">
      <c r="A1465" s="16">
        <v>0.72</v>
      </c>
      <c r="B1465">
        <v>4.2</v>
      </c>
    </row>
    <row r="1466" spans="1:2" x14ac:dyDescent="0.25">
      <c r="A1466" s="16">
        <v>0.72</v>
      </c>
      <c r="B1466">
        <v>4.2</v>
      </c>
    </row>
    <row r="1467" spans="1:2" x14ac:dyDescent="0.25">
      <c r="A1467" s="16">
        <v>0.72</v>
      </c>
      <c r="B1467">
        <v>4.2</v>
      </c>
    </row>
    <row r="1468" spans="1:2" x14ac:dyDescent="0.25">
      <c r="A1468" s="16">
        <v>0.72</v>
      </c>
      <c r="B1468">
        <v>4.2</v>
      </c>
    </row>
    <row r="1469" spans="1:2" x14ac:dyDescent="0.25">
      <c r="A1469" s="16">
        <v>0.72</v>
      </c>
      <c r="B1469">
        <v>4.2</v>
      </c>
    </row>
    <row r="1470" spans="1:2" x14ac:dyDescent="0.25">
      <c r="A1470" s="16">
        <v>0.72</v>
      </c>
      <c r="B1470">
        <v>4.2</v>
      </c>
    </row>
    <row r="1471" spans="1:2" x14ac:dyDescent="0.25">
      <c r="A1471" s="16">
        <v>0.72</v>
      </c>
      <c r="B1471">
        <v>4.2</v>
      </c>
    </row>
    <row r="1472" spans="1:2" x14ac:dyDescent="0.25">
      <c r="A1472" s="16">
        <v>0.72</v>
      </c>
      <c r="B1472">
        <v>4.2</v>
      </c>
    </row>
    <row r="1473" spans="1:2" x14ac:dyDescent="0.25">
      <c r="A1473" s="16">
        <v>0.72</v>
      </c>
      <c r="B1473">
        <v>4.2</v>
      </c>
    </row>
    <row r="1474" spans="1:2" x14ac:dyDescent="0.25">
      <c r="A1474" s="16">
        <v>0.72</v>
      </c>
      <c r="B1474">
        <v>4.2</v>
      </c>
    </row>
    <row r="1475" spans="1:2" x14ac:dyDescent="0.25">
      <c r="A1475" s="16">
        <v>0.72</v>
      </c>
      <c r="B1475">
        <v>4.2</v>
      </c>
    </row>
    <row r="1476" spans="1:2" x14ac:dyDescent="0.25">
      <c r="A1476" s="16">
        <v>0.72</v>
      </c>
      <c r="B1476">
        <v>4.2</v>
      </c>
    </row>
    <row r="1477" spans="1:2" x14ac:dyDescent="0.25">
      <c r="A1477" s="16">
        <v>0.72</v>
      </c>
      <c r="B1477">
        <v>4.2</v>
      </c>
    </row>
    <row r="1478" spans="1:2" x14ac:dyDescent="0.25">
      <c r="A1478" s="16">
        <v>0.72</v>
      </c>
      <c r="B1478">
        <v>4.2</v>
      </c>
    </row>
    <row r="1479" spans="1:2" x14ac:dyDescent="0.25">
      <c r="A1479" s="16">
        <v>0.72</v>
      </c>
      <c r="B1479">
        <v>4.2</v>
      </c>
    </row>
    <row r="1480" spans="1:2" x14ac:dyDescent="0.25">
      <c r="A1480" s="16">
        <v>0.72</v>
      </c>
      <c r="B1480">
        <v>4.2</v>
      </c>
    </row>
    <row r="1481" spans="1:2" x14ac:dyDescent="0.25">
      <c r="A1481" s="16">
        <v>0.72</v>
      </c>
      <c r="B1481">
        <v>4.2</v>
      </c>
    </row>
    <row r="1482" spans="1:2" x14ac:dyDescent="0.25">
      <c r="A1482" s="16">
        <v>0.25</v>
      </c>
      <c r="B1482">
        <v>4.2</v>
      </c>
    </row>
    <row r="1483" spans="1:2" x14ac:dyDescent="0.25">
      <c r="A1483" s="16">
        <v>0.25</v>
      </c>
      <c r="B1483">
        <v>4.2</v>
      </c>
    </row>
    <row r="1484" spans="1:2" x14ac:dyDescent="0.25">
      <c r="A1484" s="16">
        <v>0.25</v>
      </c>
      <c r="B1484">
        <v>4.2</v>
      </c>
    </row>
    <row r="1485" spans="1:2" x14ac:dyDescent="0.25">
      <c r="A1485" s="16">
        <v>0.25</v>
      </c>
      <c r="B1485">
        <v>4.2</v>
      </c>
    </row>
    <row r="1486" spans="1:2" x14ac:dyDescent="0.25">
      <c r="A1486" s="16">
        <v>0.25</v>
      </c>
      <c r="B1486">
        <v>4.2</v>
      </c>
    </row>
    <row r="1487" spans="1:2" x14ac:dyDescent="0.25">
      <c r="A1487" s="16">
        <v>0.25</v>
      </c>
      <c r="B1487">
        <v>4.2</v>
      </c>
    </row>
    <row r="1488" spans="1:2" x14ac:dyDescent="0.25">
      <c r="A1488" s="16">
        <v>0.25</v>
      </c>
      <c r="B1488">
        <v>4.2</v>
      </c>
    </row>
    <row r="1489" spans="1:2" x14ac:dyDescent="0.25">
      <c r="A1489" s="16">
        <v>0.25</v>
      </c>
      <c r="B1489">
        <v>4.2</v>
      </c>
    </row>
    <row r="1490" spans="1:2" x14ac:dyDescent="0.25">
      <c r="A1490" s="16">
        <v>0.25</v>
      </c>
      <c r="B1490">
        <v>4.2</v>
      </c>
    </row>
    <row r="1491" spans="1:2" x14ac:dyDescent="0.25">
      <c r="A1491" s="16">
        <v>0.25</v>
      </c>
      <c r="B1491">
        <v>4.2</v>
      </c>
    </row>
    <row r="1492" spans="1:2" x14ac:dyDescent="0.25">
      <c r="A1492" s="16">
        <v>0.25</v>
      </c>
      <c r="B1492">
        <v>4.2</v>
      </c>
    </row>
    <row r="1493" spans="1:2" x14ac:dyDescent="0.25">
      <c r="A1493" s="16">
        <v>0.25</v>
      </c>
      <c r="B1493">
        <v>4.2</v>
      </c>
    </row>
    <row r="1494" spans="1:2" x14ac:dyDescent="0.25">
      <c r="A1494" s="16">
        <v>0.25</v>
      </c>
      <c r="B1494">
        <v>4.2</v>
      </c>
    </row>
    <row r="1495" spans="1:2" x14ac:dyDescent="0.25">
      <c r="A1495" s="16">
        <v>0.25</v>
      </c>
      <c r="B1495">
        <v>4.2</v>
      </c>
    </row>
    <row r="1496" spans="1:2" x14ac:dyDescent="0.25">
      <c r="A1496" s="16">
        <v>0.25</v>
      </c>
      <c r="B1496">
        <v>4.2</v>
      </c>
    </row>
    <row r="1497" spans="1:2" x14ac:dyDescent="0.25">
      <c r="A1497" s="16">
        <v>0.25</v>
      </c>
      <c r="B1497">
        <v>4.2</v>
      </c>
    </row>
    <row r="1498" spans="1:2" x14ac:dyDescent="0.25">
      <c r="A1498" s="16">
        <v>0.25</v>
      </c>
      <c r="B1498">
        <v>4.2</v>
      </c>
    </row>
    <row r="1499" spans="1:2" x14ac:dyDescent="0.25">
      <c r="A1499" s="16">
        <v>0.25</v>
      </c>
      <c r="B1499">
        <v>4.2</v>
      </c>
    </row>
    <row r="1500" spans="1:2" x14ac:dyDescent="0.25">
      <c r="A1500" s="16">
        <v>0.25</v>
      </c>
      <c r="B1500">
        <v>4.2</v>
      </c>
    </row>
    <row r="1501" spans="1:2" x14ac:dyDescent="0.25">
      <c r="A1501" s="16">
        <v>0.25</v>
      </c>
      <c r="B1501">
        <v>4.2</v>
      </c>
    </row>
    <row r="1502" spans="1:2" x14ac:dyDescent="0.25">
      <c r="A1502" s="16">
        <v>0.25</v>
      </c>
      <c r="B1502">
        <v>4.2</v>
      </c>
    </row>
    <row r="1503" spans="1:2" x14ac:dyDescent="0.25">
      <c r="A1503" s="16">
        <v>0.25</v>
      </c>
      <c r="B1503">
        <v>4.2</v>
      </c>
    </row>
    <row r="1504" spans="1:2" x14ac:dyDescent="0.25">
      <c r="A1504" s="16">
        <v>0.25</v>
      </c>
      <c r="B1504">
        <v>4.2</v>
      </c>
    </row>
    <row r="1505" spans="1:2" x14ac:dyDescent="0.25">
      <c r="A1505" s="16">
        <v>0.25</v>
      </c>
      <c r="B1505">
        <v>4.2</v>
      </c>
    </row>
    <row r="1506" spans="1:2" x14ac:dyDescent="0.25">
      <c r="A1506" s="16">
        <v>0.25</v>
      </c>
      <c r="B1506">
        <v>4.2</v>
      </c>
    </row>
    <row r="1507" spans="1:2" x14ac:dyDescent="0.25">
      <c r="A1507" s="16">
        <v>0.25</v>
      </c>
      <c r="B1507">
        <v>4.2</v>
      </c>
    </row>
    <row r="1508" spans="1:2" x14ac:dyDescent="0.25">
      <c r="A1508" s="16">
        <v>0.25</v>
      </c>
      <c r="B1508">
        <v>4.2</v>
      </c>
    </row>
    <row r="1509" spans="1:2" x14ac:dyDescent="0.25">
      <c r="A1509" s="16">
        <v>0.25</v>
      </c>
      <c r="B1509">
        <v>4.2</v>
      </c>
    </row>
    <row r="1510" spans="1:2" x14ac:dyDescent="0.25">
      <c r="A1510" s="16">
        <v>0.25</v>
      </c>
      <c r="B1510">
        <v>4.2</v>
      </c>
    </row>
    <row r="1511" spans="1:2" x14ac:dyDescent="0.25">
      <c r="A1511" s="16">
        <v>0.25</v>
      </c>
      <c r="B1511">
        <v>4.2</v>
      </c>
    </row>
    <row r="1512" spans="1:2" x14ac:dyDescent="0.25">
      <c r="A1512" s="16">
        <v>0.25</v>
      </c>
      <c r="B1512">
        <v>4.2</v>
      </c>
    </row>
    <row r="1513" spans="1:2" x14ac:dyDescent="0.25">
      <c r="A1513" s="16">
        <v>0.25</v>
      </c>
      <c r="B1513">
        <v>4.2</v>
      </c>
    </row>
    <row r="1514" spans="1:2" x14ac:dyDescent="0.25">
      <c r="A1514" s="16">
        <v>0.25</v>
      </c>
      <c r="B1514">
        <v>4.2</v>
      </c>
    </row>
    <row r="1515" spans="1:2" x14ac:dyDescent="0.25">
      <c r="A1515" s="16">
        <v>0.25</v>
      </c>
      <c r="B1515">
        <v>4.2</v>
      </c>
    </row>
    <row r="1516" spans="1:2" x14ac:dyDescent="0.25">
      <c r="A1516" s="16">
        <v>0.25</v>
      </c>
      <c r="B1516">
        <v>4.2</v>
      </c>
    </row>
    <row r="1517" spans="1:2" x14ac:dyDescent="0.25">
      <c r="A1517" s="16">
        <v>0.25</v>
      </c>
      <c r="B1517">
        <v>4.2</v>
      </c>
    </row>
    <row r="1518" spans="1:2" x14ac:dyDescent="0.25">
      <c r="A1518" s="16">
        <v>0.25</v>
      </c>
      <c r="B1518">
        <v>4.2</v>
      </c>
    </row>
    <row r="1519" spans="1:2" x14ac:dyDescent="0.25">
      <c r="A1519" s="16">
        <v>0.25</v>
      </c>
      <c r="B1519">
        <v>4.2</v>
      </c>
    </row>
    <row r="1520" spans="1:2" x14ac:dyDescent="0.25">
      <c r="A1520" s="16">
        <v>0.25</v>
      </c>
      <c r="B1520">
        <v>4.2</v>
      </c>
    </row>
    <row r="1521" spans="1:2" x14ac:dyDescent="0.25">
      <c r="A1521" s="16">
        <v>0.25</v>
      </c>
      <c r="B1521">
        <v>4.2</v>
      </c>
    </row>
    <row r="1522" spans="1:2" x14ac:dyDescent="0.25">
      <c r="A1522" s="16">
        <v>0.25</v>
      </c>
      <c r="B1522">
        <v>4.2</v>
      </c>
    </row>
    <row r="1523" spans="1:2" x14ac:dyDescent="0.25">
      <c r="A1523" s="16">
        <v>0.25</v>
      </c>
      <c r="B1523">
        <v>4.2</v>
      </c>
    </row>
    <row r="1524" spans="1:2" x14ac:dyDescent="0.25">
      <c r="A1524" s="16">
        <v>0.25</v>
      </c>
      <c r="B1524">
        <v>4.2</v>
      </c>
    </row>
    <row r="1525" spans="1:2" x14ac:dyDescent="0.25">
      <c r="A1525" s="16">
        <v>0.25</v>
      </c>
      <c r="B1525">
        <v>4.2</v>
      </c>
    </row>
    <row r="1526" spans="1:2" x14ac:dyDescent="0.25">
      <c r="A1526" s="16">
        <v>0.25</v>
      </c>
      <c r="B1526">
        <v>4.2</v>
      </c>
    </row>
    <row r="1527" spans="1:2" x14ac:dyDescent="0.25">
      <c r="A1527" s="16">
        <v>0.25</v>
      </c>
      <c r="B1527">
        <v>4.2</v>
      </c>
    </row>
    <row r="1528" spans="1:2" x14ac:dyDescent="0.25">
      <c r="A1528" s="16">
        <v>0.25</v>
      </c>
      <c r="B1528">
        <v>4.2</v>
      </c>
    </row>
    <row r="1529" spans="1:2" x14ac:dyDescent="0.25">
      <c r="A1529" s="16">
        <v>0.25</v>
      </c>
      <c r="B1529">
        <v>4.2</v>
      </c>
    </row>
    <row r="1530" spans="1:2" x14ac:dyDescent="0.25">
      <c r="A1530" s="16">
        <v>0.25</v>
      </c>
      <c r="B1530">
        <v>4.2</v>
      </c>
    </row>
    <row r="1531" spans="1:2" x14ac:dyDescent="0.25">
      <c r="A1531" s="16">
        <v>0.25</v>
      </c>
      <c r="B1531">
        <v>4.2</v>
      </c>
    </row>
    <row r="1532" spans="1:2" x14ac:dyDescent="0.25">
      <c r="A1532" s="16">
        <v>0.25</v>
      </c>
      <c r="B1532">
        <v>4.2</v>
      </c>
    </row>
    <row r="1533" spans="1:2" x14ac:dyDescent="0.25">
      <c r="A1533" s="16">
        <v>0.25</v>
      </c>
      <c r="B1533">
        <v>4.2</v>
      </c>
    </row>
    <row r="1534" spans="1:2" x14ac:dyDescent="0.25">
      <c r="A1534" s="16">
        <v>0.25</v>
      </c>
      <c r="B1534">
        <v>4.2</v>
      </c>
    </row>
    <row r="1535" spans="1:2" x14ac:dyDescent="0.25">
      <c r="A1535" s="16">
        <v>0.25</v>
      </c>
      <c r="B1535">
        <v>4.2</v>
      </c>
    </row>
    <row r="1536" spans="1:2" x14ac:dyDescent="0.25">
      <c r="A1536" s="16">
        <v>0.25</v>
      </c>
      <c r="B1536">
        <v>4.2</v>
      </c>
    </row>
    <row r="1537" spans="1:2" x14ac:dyDescent="0.25">
      <c r="A1537" s="16">
        <v>0.25</v>
      </c>
      <c r="B1537">
        <v>4.2</v>
      </c>
    </row>
    <row r="1538" spans="1:2" x14ac:dyDescent="0.25">
      <c r="A1538" s="16">
        <v>0.25</v>
      </c>
      <c r="B1538">
        <v>4.2</v>
      </c>
    </row>
    <row r="1539" spans="1:2" x14ac:dyDescent="0.25">
      <c r="A1539" s="16">
        <v>0.25</v>
      </c>
      <c r="B1539">
        <v>4.2</v>
      </c>
    </row>
    <row r="1540" spans="1:2" x14ac:dyDescent="0.25">
      <c r="A1540" s="16">
        <v>0.25</v>
      </c>
      <c r="B1540">
        <v>4.2</v>
      </c>
    </row>
    <row r="1541" spans="1:2" x14ac:dyDescent="0.25">
      <c r="A1541" s="16">
        <v>0.25</v>
      </c>
      <c r="B1541">
        <v>4.2</v>
      </c>
    </row>
    <row r="1542" spans="1:2" x14ac:dyDescent="0.25">
      <c r="A1542" s="16">
        <v>0.25</v>
      </c>
      <c r="B1542">
        <v>4.2</v>
      </c>
    </row>
    <row r="1543" spans="1:2" x14ac:dyDescent="0.25">
      <c r="A1543" s="16">
        <v>0.25</v>
      </c>
      <c r="B1543">
        <v>4.2</v>
      </c>
    </row>
    <row r="1544" spans="1:2" x14ac:dyDescent="0.25">
      <c r="A1544" s="16">
        <v>0.25</v>
      </c>
      <c r="B1544">
        <v>4.2</v>
      </c>
    </row>
    <row r="1545" spans="1:2" x14ac:dyDescent="0.25">
      <c r="A1545" s="16">
        <v>0.25</v>
      </c>
      <c r="B1545">
        <v>4.2</v>
      </c>
    </row>
    <row r="1546" spans="1:2" x14ac:dyDescent="0.25">
      <c r="A1546" s="16">
        <v>0.25</v>
      </c>
      <c r="B1546">
        <v>4</v>
      </c>
    </row>
    <row r="1547" spans="1:2" x14ac:dyDescent="0.25">
      <c r="A1547" s="16">
        <v>0.25</v>
      </c>
      <c r="B1547">
        <v>4</v>
      </c>
    </row>
    <row r="1548" spans="1:2" x14ac:dyDescent="0.25">
      <c r="A1548" s="16">
        <v>0.25</v>
      </c>
      <c r="B1548">
        <v>4</v>
      </c>
    </row>
    <row r="1549" spans="1:2" x14ac:dyDescent="0.25">
      <c r="A1549" s="16">
        <v>0.25</v>
      </c>
      <c r="B1549">
        <v>4</v>
      </c>
    </row>
    <row r="1550" spans="1:2" x14ac:dyDescent="0.25">
      <c r="A1550" s="16">
        <v>0.25</v>
      </c>
      <c r="B1550">
        <v>4</v>
      </c>
    </row>
    <row r="1551" spans="1:2" x14ac:dyDescent="0.25">
      <c r="A1551" s="16">
        <v>0.25</v>
      </c>
      <c r="B1551">
        <v>4</v>
      </c>
    </row>
    <row r="1552" spans="1:2" x14ac:dyDescent="0.25">
      <c r="A1552" s="16">
        <v>0.25</v>
      </c>
      <c r="B1552">
        <v>4</v>
      </c>
    </row>
    <row r="1553" spans="1:2" x14ac:dyDescent="0.25">
      <c r="A1553" s="16">
        <v>0.25</v>
      </c>
      <c r="B1553">
        <v>4</v>
      </c>
    </row>
    <row r="1554" spans="1:2" x14ac:dyDescent="0.25">
      <c r="A1554" s="16">
        <v>0.25</v>
      </c>
      <c r="B1554">
        <v>4</v>
      </c>
    </row>
    <row r="1555" spans="1:2" x14ac:dyDescent="0.25">
      <c r="A1555" s="16">
        <v>0.25</v>
      </c>
      <c r="B1555">
        <v>4</v>
      </c>
    </row>
    <row r="1556" spans="1:2" x14ac:dyDescent="0.25">
      <c r="A1556" s="16">
        <v>0.25</v>
      </c>
      <c r="B1556">
        <v>4</v>
      </c>
    </row>
    <row r="1557" spans="1:2" x14ac:dyDescent="0.25">
      <c r="A1557" s="16">
        <v>0.25</v>
      </c>
      <c r="B1557">
        <v>4</v>
      </c>
    </row>
    <row r="1558" spans="1:2" x14ac:dyDescent="0.25">
      <c r="A1558" s="16">
        <v>0.25</v>
      </c>
      <c r="B1558">
        <v>4</v>
      </c>
    </row>
    <row r="1559" spans="1:2" x14ac:dyDescent="0.25">
      <c r="A1559" s="16">
        <v>0.25</v>
      </c>
      <c r="B1559">
        <v>4</v>
      </c>
    </row>
    <row r="1560" spans="1:2" x14ac:dyDescent="0.25">
      <c r="A1560" s="16">
        <v>0.25</v>
      </c>
      <c r="B1560">
        <v>4</v>
      </c>
    </row>
    <row r="1561" spans="1:2" x14ac:dyDescent="0.25">
      <c r="A1561" s="16">
        <v>0.25</v>
      </c>
      <c r="B1561">
        <v>4</v>
      </c>
    </row>
    <row r="1562" spans="1:2" x14ac:dyDescent="0.25">
      <c r="A1562" s="16">
        <v>0.25</v>
      </c>
      <c r="B1562">
        <v>4</v>
      </c>
    </row>
    <row r="1563" spans="1:2" x14ac:dyDescent="0.25">
      <c r="A1563" s="16">
        <v>0.25</v>
      </c>
      <c r="B1563">
        <v>4</v>
      </c>
    </row>
    <row r="1564" spans="1:2" x14ac:dyDescent="0.25">
      <c r="A1564" s="16">
        <v>0.25</v>
      </c>
      <c r="B1564">
        <v>4</v>
      </c>
    </row>
    <row r="1565" spans="1:2" x14ac:dyDescent="0.25">
      <c r="A1565" s="16">
        <v>0.25</v>
      </c>
      <c r="B1565">
        <v>4</v>
      </c>
    </row>
    <row r="1566" spans="1:2" x14ac:dyDescent="0.25">
      <c r="A1566" s="16">
        <v>0.25</v>
      </c>
      <c r="B1566">
        <v>4</v>
      </c>
    </row>
    <row r="1567" spans="1:2" x14ac:dyDescent="0.25">
      <c r="A1567" s="16">
        <v>0.25</v>
      </c>
      <c r="B1567">
        <v>4</v>
      </c>
    </row>
    <row r="1568" spans="1:2" x14ac:dyDescent="0.25">
      <c r="A1568" s="16">
        <v>0.25</v>
      </c>
      <c r="B1568">
        <v>4</v>
      </c>
    </row>
    <row r="1569" spans="1:2" x14ac:dyDescent="0.25">
      <c r="A1569" s="16">
        <v>0.25</v>
      </c>
      <c r="B1569">
        <v>4</v>
      </c>
    </row>
    <row r="1570" spans="1:2" x14ac:dyDescent="0.25">
      <c r="A1570" s="16">
        <v>0.25</v>
      </c>
      <c r="B1570">
        <v>4</v>
      </c>
    </row>
    <row r="1571" spans="1:2" x14ac:dyDescent="0.25">
      <c r="A1571" s="16">
        <v>0.25</v>
      </c>
      <c r="B1571">
        <v>4</v>
      </c>
    </row>
    <row r="1572" spans="1:2" x14ac:dyDescent="0.25">
      <c r="A1572" s="16">
        <v>0.25</v>
      </c>
      <c r="B1572">
        <v>4</v>
      </c>
    </row>
    <row r="1573" spans="1:2" x14ac:dyDescent="0.25">
      <c r="A1573" s="16">
        <v>0.25</v>
      </c>
      <c r="B1573">
        <v>4</v>
      </c>
    </row>
    <row r="1574" spans="1:2" x14ac:dyDescent="0.25">
      <c r="A1574" s="16">
        <v>0.25</v>
      </c>
      <c r="B1574">
        <v>4</v>
      </c>
    </row>
    <row r="1575" spans="1:2" x14ac:dyDescent="0.25">
      <c r="A1575" s="16">
        <v>0.25</v>
      </c>
      <c r="B1575">
        <v>4</v>
      </c>
    </row>
    <row r="1576" spans="1:2" x14ac:dyDescent="0.25">
      <c r="A1576" s="16">
        <v>0.25</v>
      </c>
      <c r="B1576">
        <v>4</v>
      </c>
    </row>
    <row r="1577" spans="1:2" x14ac:dyDescent="0.25">
      <c r="A1577" s="16">
        <v>0.25</v>
      </c>
      <c r="B1577">
        <v>4</v>
      </c>
    </row>
    <row r="1578" spans="1:2" x14ac:dyDescent="0.25">
      <c r="A1578" s="16">
        <v>0.25</v>
      </c>
      <c r="B1578">
        <v>4</v>
      </c>
    </row>
    <row r="1579" spans="1:2" x14ac:dyDescent="0.25">
      <c r="A1579" s="16">
        <v>0.25</v>
      </c>
      <c r="B1579">
        <v>4</v>
      </c>
    </row>
    <row r="1580" spans="1:2" x14ac:dyDescent="0.25">
      <c r="A1580" s="16">
        <v>0.25</v>
      </c>
      <c r="B1580">
        <v>4</v>
      </c>
    </row>
    <row r="1581" spans="1:2" x14ac:dyDescent="0.25">
      <c r="A1581" s="16">
        <v>0.25</v>
      </c>
      <c r="B1581">
        <v>4</v>
      </c>
    </row>
    <row r="1582" spans="1:2" x14ac:dyDescent="0.25">
      <c r="A1582" s="16">
        <v>0.25</v>
      </c>
      <c r="B1582">
        <v>4</v>
      </c>
    </row>
    <row r="1583" spans="1:2" x14ac:dyDescent="0.25">
      <c r="A1583" s="16">
        <v>0.25</v>
      </c>
      <c r="B1583">
        <v>4</v>
      </c>
    </row>
    <row r="1584" spans="1:2" x14ac:dyDescent="0.25">
      <c r="A1584" s="16">
        <v>0.25</v>
      </c>
      <c r="B1584">
        <v>4</v>
      </c>
    </row>
    <row r="1585" spans="1:2" x14ac:dyDescent="0.25">
      <c r="A1585" s="16">
        <v>0.25</v>
      </c>
      <c r="B1585">
        <v>4</v>
      </c>
    </row>
    <row r="1586" spans="1:2" x14ac:dyDescent="0.25">
      <c r="A1586" s="16">
        <v>0.25</v>
      </c>
      <c r="B1586">
        <v>4</v>
      </c>
    </row>
    <row r="1587" spans="1:2" x14ac:dyDescent="0.25">
      <c r="A1587" s="16">
        <v>0.25</v>
      </c>
      <c r="B1587">
        <v>4</v>
      </c>
    </row>
    <row r="1588" spans="1:2" x14ac:dyDescent="0.25">
      <c r="A1588" s="16">
        <v>0.25</v>
      </c>
      <c r="B1588">
        <v>4</v>
      </c>
    </row>
    <row r="1589" spans="1:2" x14ac:dyDescent="0.25">
      <c r="A1589" s="16">
        <v>0.25</v>
      </c>
      <c r="B1589">
        <v>4</v>
      </c>
    </row>
    <row r="1590" spans="1:2" x14ac:dyDescent="0.25">
      <c r="A1590" s="16">
        <v>0.25</v>
      </c>
      <c r="B1590">
        <v>4</v>
      </c>
    </row>
    <row r="1591" spans="1:2" x14ac:dyDescent="0.25">
      <c r="A1591" s="16">
        <v>0.25</v>
      </c>
      <c r="B1591">
        <v>4</v>
      </c>
    </row>
    <row r="1592" spans="1:2" x14ac:dyDescent="0.25">
      <c r="A1592" s="16">
        <v>0.25</v>
      </c>
      <c r="B1592">
        <v>4</v>
      </c>
    </row>
    <row r="1593" spans="1:2" x14ac:dyDescent="0.25">
      <c r="A1593" s="16">
        <v>0.25</v>
      </c>
      <c r="B1593">
        <v>4</v>
      </c>
    </row>
    <row r="1594" spans="1:2" x14ac:dyDescent="0.25">
      <c r="A1594" s="16">
        <v>0.25</v>
      </c>
      <c r="B1594">
        <v>4</v>
      </c>
    </row>
    <row r="1595" spans="1:2" x14ac:dyDescent="0.25">
      <c r="A1595" s="16">
        <v>0.25</v>
      </c>
      <c r="B1595">
        <v>4</v>
      </c>
    </row>
    <row r="1596" spans="1:2" x14ac:dyDescent="0.25">
      <c r="A1596" s="16">
        <v>0.25</v>
      </c>
      <c r="B1596">
        <v>4</v>
      </c>
    </row>
    <row r="1597" spans="1:2" x14ac:dyDescent="0.25">
      <c r="A1597" s="16">
        <v>0.25</v>
      </c>
      <c r="B1597">
        <v>4</v>
      </c>
    </row>
    <row r="1598" spans="1:2" x14ac:dyDescent="0.25">
      <c r="A1598" s="16">
        <v>0.25</v>
      </c>
      <c r="B1598">
        <v>4</v>
      </c>
    </row>
    <row r="1599" spans="1:2" x14ac:dyDescent="0.25">
      <c r="A1599" s="16">
        <v>0.25</v>
      </c>
      <c r="B1599">
        <v>4</v>
      </c>
    </row>
    <row r="1600" spans="1:2" x14ac:dyDescent="0.25">
      <c r="A1600" s="16">
        <v>0.25</v>
      </c>
      <c r="B1600">
        <v>4</v>
      </c>
    </row>
    <row r="1601" spans="1:2" x14ac:dyDescent="0.25">
      <c r="A1601" s="16">
        <v>0.25</v>
      </c>
      <c r="B1601">
        <v>4</v>
      </c>
    </row>
    <row r="1602" spans="1:2" x14ac:dyDescent="0.25">
      <c r="A1602" s="16">
        <v>0.25</v>
      </c>
      <c r="B1602">
        <v>4</v>
      </c>
    </row>
    <row r="1603" spans="1:2" x14ac:dyDescent="0.25">
      <c r="A1603" s="16">
        <v>0.25</v>
      </c>
      <c r="B1603">
        <v>4</v>
      </c>
    </row>
    <row r="1604" spans="1:2" x14ac:dyDescent="0.25">
      <c r="A1604" s="16">
        <v>0.25</v>
      </c>
      <c r="B1604">
        <v>4</v>
      </c>
    </row>
    <row r="1605" spans="1:2" x14ac:dyDescent="0.25">
      <c r="A1605" s="16">
        <v>0.25</v>
      </c>
      <c r="B1605">
        <v>4</v>
      </c>
    </row>
    <row r="1606" spans="1:2" x14ac:dyDescent="0.25">
      <c r="A1606" s="16">
        <v>0.25</v>
      </c>
      <c r="B1606">
        <v>4</v>
      </c>
    </row>
    <row r="1607" spans="1:2" x14ac:dyDescent="0.25">
      <c r="A1607" s="16">
        <v>0.25</v>
      </c>
      <c r="B1607">
        <v>4</v>
      </c>
    </row>
    <row r="1608" spans="1:2" x14ac:dyDescent="0.25">
      <c r="A1608" s="16">
        <v>0.25</v>
      </c>
      <c r="B1608">
        <v>4</v>
      </c>
    </row>
    <row r="1609" spans="1:2" x14ac:dyDescent="0.25">
      <c r="A1609" s="16">
        <v>0.25</v>
      </c>
      <c r="B1609">
        <v>4</v>
      </c>
    </row>
    <row r="1610" spans="1:2" x14ac:dyDescent="0.25">
      <c r="A1610" s="16">
        <v>0.51</v>
      </c>
      <c r="B1610">
        <v>4.4000000000000004</v>
      </c>
    </row>
    <row r="1611" spans="1:2" x14ac:dyDescent="0.25">
      <c r="A1611" s="16">
        <v>0.51</v>
      </c>
      <c r="B1611">
        <v>4.4000000000000004</v>
      </c>
    </row>
    <row r="1612" spans="1:2" x14ac:dyDescent="0.25">
      <c r="A1612" s="16">
        <v>0.51</v>
      </c>
      <c r="B1612">
        <v>4.4000000000000004</v>
      </c>
    </row>
    <row r="1613" spans="1:2" x14ac:dyDescent="0.25">
      <c r="A1613" s="16">
        <v>0.51</v>
      </c>
      <c r="B1613">
        <v>4.4000000000000004</v>
      </c>
    </row>
    <row r="1614" spans="1:2" x14ac:dyDescent="0.25">
      <c r="A1614" s="16">
        <v>0.51</v>
      </c>
      <c r="B1614">
        <v>4.4000000000000004</v>
      </c>
    </row>
    <row r="1615" spans="1:2" x14ac:dyDescent="0.25">
      <c r="A1615" s="16">
        <v>0.51</v>
      </c>
      <c r="B1615">
        <v>4.4000000000000004</v>
      </c>
    </row>
    <row r="1616" spans="1:2" x14ac:dyDescent="0.25">
      <c r="A1616" s="16">
        <v>0.51</v>
      </c>
      <c r="B1616">
        <v>4.4000000000000004</v>
      </c>
    </row>
    <row r="1617" spans="1:2" x14ac:dyDescent="0.25">
      <c r="A1617" s="16">
        <v>0.51</v>
      </c>
      <c r="B1617">
        <v>4.4000000000000004</v>
      </c>
    </row>
    <row r="1618" spans="1:2" x14ac:dyDescent="0.25">
      <c r="A1618" s="16">
        <v>0.51</v>
      </c>
      <c r="B1618">
        <v>4.4000000000000004</v>
      </c>
    </row>
    <row r="1619" spans="1:2" x14ac:dyDescent="0.25">
      <c r="A1619" s="16">
        <v>0.51</v>
      </c>
      <c r="B1619">
        <v>4.4000000000000004</v>
      </c>
    </row>
    <row r="1620" spans="1:2" x14ac:dyDescent="0.25">
      <c r="A1620" s="16">
        <v>0.51</v>
      </c>
      <c r="B1620">
        <v>4.4000000000000004</v>
      </c>
    </row>
    <row r="1621" spans="1:2" x14ac:dyDescent="0.25">
      <c r="A1621" s="16">
        <v>0.51</v>
      </c>
      <c r="B1621">
        <v>4.4000000000000004</v>
      </c>
    </row>
    <row r="1622" spans="1:2" x14ac:dyDescent="0.25">
      <c r="A1622" s="16">
        <v>0.51</v>
      </c>
      <c r="B1622">
        <v>4.4000000000000004</v>
      </c>
    </row>
    <row r="1623" spans="1:2" x14ac:dyDescent="0.25">
      <c r="A1623" s="16">
        <v>0.51</v>
      </c>
      <c r="B1623">
        <v>4.4000000000000004</v>
      </c>
    </row>
    <row r="1624" spans="1:2" x14ac:dyDescent="0.25">
      <c r="A1624" s="16">
        <v>0.51</v>
      </c>
      <c r="B1624">
        <v>4.4000000000000004</v>
      </c>
    </row>
    <row r="1625" spans="1:2" x14ac:dyDescent="0.25">
      <c r="A1625" s="16">
        <v>0.51</v>
      </c>
      <c r="B1625">
        <v>4.4000000000000004</v>
      </c>
    </row>
    <row r="1626" spans="1:2" x14ac:dyDescent="0.25">
      <c r="A1626" s="16">
        <v>0.51</v>
      </c>
      <c r="B1626">
        <v>4.4000000000000004</v>
      </c>
    </row>
    <row r="1627" spans="1:2" x14ac:dyDescent="0.25">
      <c r="A1627" s="16">
        <v>0.51</v>
      </c>
      <c r="B1627">
        <v>4.4000000000000004</v>
      </c>
    </row>
    <row r="1628" spans="1:2" x14ac:dyDescent="0.25">
      <c r="A1628" s="16">
        <v>0.51</v>
      </c>
      <c r="B1628">
        <v>4.4000000000000004</v>
      </c>
    </row>
    <row r="1629" spans="1:2" x14ac:dyDescent="0.25">
      <c r="A1629" s="16">
        <v>0.51</v>
      </c>
      <c r="B1629">
        <v>4.4000000000000004</v>
      </c>
    </row>
    <row r="1630" spans="1:2" x14ac:dyDescent="0.25">
      <c r="A1630" s="16">
        <v>0.51</v>
      </c>
      <c r="B1630">
        <v>4.4000000000000004</v>
      </c>
    </row>
    <row r="1631" spans="1:2" x14ac:dyDescent="0.25">
      <c r="A1631" s="16">
        <v>0.51</v>
      </c>
      <c r="B1631">
        <v>4.4000000000000004</v>
      </c>
    </row>
    <row r="1632" spans="1:2" x14ac:dyDescent="0.25">
      <c r="A1632" s="16">
        <v>0.51</v>
      </c>
      <c r="B1632">
        <v>4.4000000000000004</v>
      </c>
    </row>
    <row r="1633" spans="1:2" x14ac:dyDescent="0.25">
      <c r="A1633" s="16">
        <v>0.51</v>
      </c>
      <c r="B1633">
        <v>4.4000000000000004</v>
      </c>
    </row>
    <row r="1634" spans="1:2" x14ac:dyDescent="0.25">
      <c r="A1634" s="16">
        <v>0.51</v>
      </c>
      <c r="B1634">
        <v>4.4000000000000004</v>
      </c>
    </row>
    <row r="1635" spans="1:2" x14ac:dyDescent="0.25">
      <c r="A1635" s="16">
        <v>0.51</v>
      </c>
      <c r="B1635">
        <v>4.4000000000000004</v>
      </c>
    </row>
    <row r="1636" spans="1:2" x14ac:dyDescent="0.25">
      <c r="A1636" s="16">
        <v>0.51</v>
      </c>
      <c r="B1636">
        <v>4.4000000000000004</v>
      </c>
    </row>
    <row r="1637" spans="1:2" x14ac:dyDescent="0.25">
      <c r="A1637" s="16">
        <v>0.51</v>
      </c>
      <c r="B1637">
        <v>4.4000000000000004</v>
      </c>
    </row>
    <row r="1638" spans="1:2" x14ac:dyDescent="0.25">
      <c r="A1638" s="16">
        <v>0.51</v>
      </c>
      <c r="B1638">
        <v>4.4000000000000004</v>
      </c>
    </row>
    <row r="1639" spans="1:2" x14ac:dyDescent="0.25">
      <c r="A1639" s="16">
        <v>0.51</v>
      </c>
      <c r="B1639">
        <v>4.4000000000000004</v>
      </c>
    </row>
    <row r="1640" spans="1:2" x14ac:dyDescent="0.25">
      <c r="A1640" s="16">
        <v>0.51</v>
      </c>
      <c r="B1640">
        <v>4.4000000000000004</v>
      </c>
    </row>
    <row r="1641" spans="1:2" x14ac:dyDescent="0.25">
      <c r="A1641" s="16">
        <v>0.51</v>
      </c>
      <c r="B1641">
        <v>4.4000000000000004</v>
      </c>
    </row>
    <row r="1642" spans="1:2" x14ac:dyDescent="0.25">
      <c r="A1642" s="16">
        <v>0.51</v>
      </c>
      <c r="B1642">
        <v>4.4000000000000004</v>
      </c>
    </row>
    <row r="1643" spans="1:2" x14ac:dyDescent="0.25">
      <c r="A1643" s="16">
        <v>0.51</v>
      </c>
      <c r="B1643">
        <v>4.4000000000000004</v>
      </c>
    </row>
    <row r="1644" spans="1:2" x14ac:dyDescent="0.25">
      <c r="A1644" s="16">
        <v>0.51</v>
      </c>
      <c r="B1644">
        <v>4.4000000000000004</v>
      </c>
    </row>
    <row r="1645" spans="1:2" x14ac:dyDescent="0.25">
      <c r="A1645" s="16">
        <v>0.51</v>
      </c>
      <c r="B1645">
        <v>4.4000000000000004</v>
      </c>
    </row>
    <row r="1646" spans="1:2" x14ac:dyDescent="0.25">
      <c r="A1646" s="16">
        <v>0.51</v>
      </c>
      <c r="B1646">
        <v>4.4000000000000004</v>
      </c>
    </row>
    <row r="1647" spans="1:2" x14ac:dyDescent="0.25">
      <c r="A1647" s="16">
        <v>0.51</v>
      </c>
      <c r="B1647">
        <v>4.4000000000000004</v>
      </c>
    </row>
    <row r="1648" spans="1:2" x14ac:dyDescent="0.25">
      <c r="A1648" s="16">
        <v>0.51</v>
      </c>
      <c r="B1648">
        <v>4.4000000000000004</v>
      </c>
    </row>
    <row r="1649" spans="1:2" x14ac:dyDescent="0.25">
      <c r="A1649" s="16">
        <v>0.51</v>
      </c>
      <c r="B1649">
        <v>4.4000000000000004</v>
      </c>
    </row>
    <row r="1650" spans="1:2" x14ac:dyDescent="0.25">
      <c r="A1650" s="16">
        <v>0.51</v>
      </c>
      <c r="B1650">
        <v>4.4000000000000004</v>
      </c>
    </row>
    <row r="1651" spans="1:2" x14ac:dyDescent="0.25">
      <c r="A1651" s="16">
        <v>0.51</v>
      </c>
      <c r="B1651">
        <v>4.4000000000000004</v>
      </c>
    </row>
    <row r="1652" spans="1:2" x14ac:dyDescent="0.25">
      <c r="A1652" s="16">
        <v>0.51</v>
      </c>
      <c r="B1652">
        <v>4.4000000000000004</v>
      </c>
    </row>
    <row r="1653" spans="1:2" x14ac:dyDescent="0.25">
      <c r="A1653" s="16">
        <v>0.51</v>
      </c>
      <c r="B1653">
        <v>4.4000000000000004</v>
      </c>
    </row>
    <row r="1654" spans="1:2" x14ac:dyDescent="0.25">
      <c r="A1654" s="16">
        <v>0.51</v>
      </c>
      <c r="B1654">
        <v>4.4000000000000004</v>
      </c>
    </row>
    <row r="1655" spans="1:2" x14ac:dyDescent="0.25">
      <c r="A1655" s="16">
        <v>0.51</v>
      </c>
      <c r="B1655">
        <v>4.4000000000000004</v>
      </c>
    </row>
    <row r="1656" spans="1:2" x14ac:dyDescent="0.25">
      <c r="A1656" s="16">
        <v>0.51</v>
      </c>
      <c r="B1656">
        <v>4.4000000000000004</v>
      </c>
    </row>
    <row r="1657" spans="1:2" x14ac:dyDescent="0.25">
      <c r="A1657" s="16">
        <v>0.51</v>
      </c>
      <c r="B1657">
        <v>4.4000000000000004</v>
      </c>
    </row>
    <row r="1658" spans="1:2" x14ac:dyDescent="0.25">
      <c r="A1658" s="16">
        <v>0.51</v>
      </c>
      <c r="B1658">
        <v>4.4000000000000004</v>
      </c>
    </row>
    <row r="1659" spans="1:2" x14ac:dyDescent="0.25">
      <c r="A1659" s="16">
        <v>0.51</v>
      </c>
      <c r="B1659">
        <v>4.4000000000000004</v>
      </c>
    </row>
    <row r="1660" spans="1:2" x14ac:dyDescent="0.25">
      <c r="A1660" s="16">
        <v>0.51</v>
      </c>
      <c r="B1660">
        <v>4.4000000000000004</v>
      </c>
    </row>
    <row r="1661" spans="1:2" x14ac:dyDescent="0.25">
      <c r="A1661" s="16">
        <v>0.51</v>
      </c>
      <c r="B1661">
        <v>4.4000000000000004</v>
      </c>
    </row>
    <row r="1662" spans="1:2" x14ac:dyDescent="0.25">
      <c r="A1662" s="16">
        <v>0.51</v>
      </c>
      <c r="B1662">
        <v>4.4000000000000004</v>
      </c>
    </row>
    <row r="1663" spans="1:2" x14ac:dyDescent="0.25">
      <c r="A1663" s="16">
        <v>0.51</v>
      </c>
      <c r="B1663">
        <v>4.4000000000000004</v>
      </c>
    </row>
    <row r="1664" spans="1:2" x14ac:dyDescent="0.25">
      <c r="A1664" s="16">
        <v>0.51</v>
      </c>
      <c r="B1664">
        <v>4.4000000000000004</v>
      </c>
    </row>
    <row r="1665" spans="1:2" x14ac:dyDescent="0.25">
      <c r="A1665" s="16">
        <v>0.51</v>
      </c>
      <c r="B1665">
        <v>4.4000000000000004</v>
      </c>
    </row>
    <row r="1666" spans="1:2" x14ac:dyDescent="0.25">
      <c r="A1666" s="16">
        <v>0.51</v>
      </c>
      <c r="B1666">
        <v>4.4000000000000004</v>
      </c>
    </row>
    <row r="1667" spans="1:2" x14ac:dyDescent="0.25">
      <c r="A1667" s="16">
        <v>0.51</v>
      </c>
      <c r="B1667">
        <v>4.4000000000000004</v>
      </c>
    </row>
    <row r="1668" spans="1:2" x14ac:dyDescent="0.25">
      <c r="A1668" s="16">
        <v>0.51</v>
      </c>
      <c r="B1668">
        <v>4.4000000000000004</v>
      </c>
    </row>
    <row r="1669" spans="1:2" x14ac:dyDescent="0.25">
      <c r="A1669" s="16">
        <v>0.51</v>
      </c>
      <c r="B1669">
        <v>4.4000000000000004</v>
      </c>
    </row>
    <row r="1670" spans="1:2" x14ac:dyDescent="0.25">
      <c r="A1670" s="16">
        <v>0.51</v>
      </c>
      <c r="B1670">
        <v>4.4000000000000004</v>
      </c>
    </row>
    <row r="1671" spans="1:2" x14ac:dyDescent="0.25">
      <c r="A1671" s="16">
        <v>0.51</v>
      </c>
      <c r="B1671">
        <v>4.4000000000000004</v>
      </c>
    </row>
    <row r="1672" spans="1:2" x14ac:dyDescent="0.25">
      <c r="A1672" s="16">
        <v>0.51</v>
      </c>
      <c r="B1672">
        <v>4.4000000000000004</v>
      </c>
    </row>
    <row r="1673" spans="1:2" x14ac:dyDescent="0.25">
      <c r="A1673" s="16">
        <v>0.51</v>
      </c>
      <c r="B1673">
        <v>4.4000000000000004</v>
      </c>
    </row>
    <row r="1674" spans="1:2" x14ac:dyDescent="0.25">
      <c r="A1674" s="16">
        <v>0.7</v>
      </c>
      <c r="B1674">
        <v>4.3</v>
      </c>
    </row>
    <row r="1675" spans="1:2" x14ac:dyDescent="0.25">
      <c r="A1675" s="16">
        <v>0.7</v>
      </c>
      <c r="B1675">
        <v>4.3</v>
      </c>
    </row>
    <row r="1676" spans="1:2" x14ac:dyDescent="0.25">
      <c r="A1676" s="16">
        <v>0.7</v>
      </c>
      <c r="B1676">
        <v>4.3</v>
      </c>
    </row>
    <row r="1677" spans="1:2" x14ac:dyDescent="0.25">
      <c r="A1677" s="16">
        <v>0.7</v>
      </c>
      <c r="B1677">
        <v>4.3</v>
      </c>
    </row>
    <row r="1678" spans="1:2" x14ac:dyDescent="0.25">
      <c r="A1678" s="16">
        <v>0.7</v>
      </c>
      <c r="B1678">
        <v>4.3</v>
      </c>
    </row>
    <row r="1679" spans="1:2" x14ac:dyDescent="0.25">
      <c r="A1679" s="16">
        <v>0.7</v>
      </c>
      <c r="B1679">
        <v>4.3</v>
      </c>
    </row>
    <row r="1680" spans="1:2" x14ac:dyDescent="0.25">
      <c r="A1680" s="16">
        <v>0.7</v>
      </c>
      <c r="B1680">
        <v>4.3</v>
      </c>
    </row>
    <row r="1681" spans="1:2" x14ac:dyDescent="0.25">
      <c r="A1681" s="16">
        <v>0.7</v>
      </c>
      <c r="B1681">
        <v>4.3</v>
      </c>
    </row>
    <row r="1682" spans="1:2" x14ac:dyDescent="0.25">
      <c r="A1682" s="16">
        <v>0.7</v>
      </c>
      <c r="B1682">
        <v>4.3</v>
      </c>
    </row>
    <row r="1683" spans="1:2" x14ac:dyDescent="0.25">
      <c r="A1683" s="16">
        <v>0.7</v>
      </c>
      <c r="B1683">
        <v>4.3</v>
      </c>
    </row>
    <row r="1684" spans="1:2" x14ac:dyDescent="0.25">
      <c r="A1684" s="16">
        <v>0.7</v>
      </c>
      <c r="B1684">
        <v>4.3</v>
      </c>
    </row>
    <row r="1685" spans="1:2" x14ac:dyDescent="0.25">
      <c r="A1685" s="16">
        <v>0.7</v>
      </c>
      <c r="B1685">
        <v>4.3</v>
      </c>
    </row>
    <row r="1686" spans="1:2" x14ac:dyDescent="0.25">
      <c r="A1686" s="16">
        <v>0.7</v>
      </c>
      <c r="B1686">
        <v>4.3</v>
      </c>
    </row>
    <row r="1687" spans="1:2" x14ac:dyDescent="0.25">
      <c r="A1687" s="16">
        <v>0.7</v>
      </c>
      <c r="B1687">
        <v>4.3</v>
      </c>
    </row>
    <row r="1688" spans="1:2" x14ac:dyDescent="0.25">
      <c r="A1688" s="16">
        <v>0.7</v>
      </c>
      <c r="B1688">
        <v>4.3</v>
      </c>
    </row>
    <row r="1689" spans="1:2" x14ac:dyDescent="0.25">
      <c r="A1689" s="16">
        <v>0.7</v>
      </c>
      <c r="B1689">
        <v>4.3</v>
      </c>
    </row>
    <row r="1690" spans="1:2" x14ac:dyDescent="0.25">
      <c r="A1690" s="16">
        <v>0.7</v>
      </c>
      <c r="B1690">
        <v>4.3</v>
      </c>
    </row>
    <row r="1691" spans="1:2" x14ac:dyDescent="0.25">
      <c r="A1691" s="16">
        <v>0.7</v>
      </c>
      <c r="B1691">
        <v>4.3</v>
      </c>
    </row>
    <row r="1692" spans="1:2" x14ac:dyDescent="0.25">
      <c r="A1692" s="16">
        <v>0.7</v>
      </c>
      <c r="B1692">
        <v>4.3</v>
      </c>
    </row>
    <row r="1693" spans="1:2" x14ac:dyDescent="0.25">
      <c r="A1693" s="16">
        <v>0.7</v>
      </c>
      <c r="B1693">
        <v>4.3</v>
      </c>
    </row>
    <row r="1694" spans="1:2" x14ac:dyDescent="0.25">
      <c r="A1694" s="16">
        <v>0.7</v>
      </c>
      <c r="B1694">
        <v>4.3</v>
      </c>
    </row>
    <row r="1695" spans="1:2" x14ac:dyDescent="0.25">
      <c r="A1695" s="16">
        <v>0.7</v>
      </c>
      <c r="B1695">
        <v>4.3</v>
      </c>
    </row>
    <row r="1696" spans="1:2" x14ac:dyDescent="0.25">
      <c r="A1696" s="16">
        <v>0.7</v>
      </c>
      <c r="B1696">
        <v>4.3</v>
      </c>
    </row>
    <row r="1697" spans="1:2" x14ac:dyDescent="0.25">
      <c r="A1697" s="16">
        <v>0.7</v>
      </c>
      <c r="B1697">
        <v>4.3</v>
      </c>
    </row>
    <row r="1698" spans="1:2" x14ac:dyDescent="0.25">
      <c r="A1698" s="16">
        <v>0.7</v>
      </c>
      <c r="B1698">
        <v>4.3</v>
      </c>
    </row>
    <row r="1699" spans="1:2" x14ac:dyDescent="0.25">
      <c r="A1699" s="16">
        <v>0.7</v>
      </c>
      <c r="B1699">
        <v>4.3</v>
      </c>
    </row>
    <row r="1700" spans="1:2" x14ac:dyDescent="0.25">
      <c r="A1700" s="16">
        <v>0.7</v>
      </c>
      <c r="B1700">
        <v>4.3</v>
      </c>
    </row>
    <row r="1701" spans="1:2" x14ac:dyDescent="0.25">
      <c r="A1701" s="16">
        <v>0.7</v>
      </c>
      <c r="B1701">
        <v>4.3</v>
      </c>
    </row>
    <row r="1702" spans="1:2" x14ac:dyDescent="0.25">
      <c r="A1702" s="16">
        <v>0.7</v>
      </c>
      <c r="B1702">
        <v>4.3</v>
      </c>
    </row>
    <row r="1703" spans="1:2" x14ac:dyDescent="0.25">
      <c r="A1703" s="16">
        <v>0.7</v>
      </c>
      <c r="B1703">
        <v>4.3</v>
      </c>
    </row>
    <row r="1704" spans="1:2" x14ac:dyDescent="0.25">
      <c r="A1704" s="16">
        <v>0.7</v>
      </c>
      <c r="B1704">
        <v>4.3</v>
      </c>
    </row>
    <row r="1705" spans="1:2" x14ac:dyDescent="0.25">
      <c r="A1705" s="16">
        <v>0.7</v>
      </c>
      <c r="B1705">
        <v>4.3</v>
      </c>
    </row>
    <row r="1706" spans="1:2" x14ac:dyDescent="0.25">
      <c r="A1706" s="16">
        <v>0.7</v>
      </c>
      <c r="B1706">
        <v>4.3</v>
      </c>
    </row>
    <row r="1707" spans="1:2" x14ac:dyDescent="0.25">
      <c r="A1707" s="16">
        <v>0.7</v>
      </c>
      <c r="B1707">
        <v>4.3</v>
      </c>
    </row>
    <row r="1708" spans="1:2" x14ac:dyDescent="0.25">
      <c r="A1708" s="16">
        <v>0.7</v>
      </c>
      <c r="B1708">
        <v>4.3</v>
      </c>
    </row>
    <row r="1709" spans="1:2" x14ac:dyDescent="0.25">
      <c r="A1709" s="16">
        <v>0.7</v>
      </c>
      <c r="B1709">
        <v>4.3</v>
      </c>
    </row>
    <row r="1710" spans="1:2" x14ac:dyDescent="0.25">
      <c r="A1710" s="16">
        <v>0.7</v>
      </c>
      <c r="B1710">
        <v>4.3</v>
      </c>
    </row>
    <row r="1711" spans="1:2" x14ac:dyDescent="0.25">
      <c r="A1711" s="16">
        <v>0.7</v>
      </c>
      <c r="B1711">
        <v>4.3</v>
      </c>
    </row>
    <row r="1712" spans="1:2" x14ac:dyDescent="0.25">
      <c r="A1712" s="16">
        <v>0.7</v>
      </c>
      <c r="B1712">
        <v>4.3</v>
      </c>
    </row>
    <row r="1713" spans="1:2" x14ac:dyDescent="0.25">
      <c r="A1713" s="16">
        <v>0.7</v>
      </c>
      <c r="B1713">
        <v>4.3</v>
      </c>
    </row>
    <row r="1714" spans="1:2" x14ac:dyDescent="0.25">
      <c r="A1714" s="16">
        <v>0.7</v>
      </c>
      <c r="B1714">
        <v>4.3</v>
      </c>
    </row>
    <row r="1715" spans="1:2" x14ac:dyDescent="0.25">
      <c r="A1715" s="16">
        <v>0.7</v>
      </c>
      <c r="B1715">
        <v>4.3</v>
      </c>
    </row>
    <row r="1716" spans="1:2" x14ac:dyDescent="0.25">
      <c r="A1716" s="16">
        <v>0.7</v>
      </c>
      <c r="B1716">
        <v>4.3</v>
      </c>
    </row>
    <row r="1717" spans="1:2" x14ac:dyDescent="0.25">
      <c r="A1717" s="16">
        <v>0.7</v>
      </c>
      <c r="B1717">
        <v>4.3</v>
      </c>
    </row>
    <row r="1718" spans="1:2" x14ac:dyDescent="0.25">
      <c r="A1718" s="16">
        <v>0.7</v>
      </c>
      <c r="B1718">
        <v>4.3</v>
      </c>
    </row>
    <row r="1719" spans="1:2" x14ac:dyDescent="0.25">
      <c r="A1719" s="16">
        <v>0.7</v>
      </c>
      <c r="B1719">
        <v>4.3</v>
      </c>
    </row>
    <row r="1720" spans="1:2" x14ac:dyDescent="0.25">
      <c r="A1720" s="16">
        <v>0.7</v>
      </c>
      <c r="B1720">
        <v>4.3</v>
      </c>
    </row>
    <row r="1721" spans="1:2" x14ac:dyDescent="0.25">
      <c r="A1721" s="16">
        <v>0.7</v>
      </c>
      <c r="B1721">
        <v>4.3</v>
      </c>
    </row>
    <row r="1722" spans="1:2" x14ac:dyDescent="0.25">
      <c r="A1722" s="16">
        <v>0.7</v>
      </c>
      <c r="B1722">
        <v>4.3</v>
      </c>
    </row>
    <row r="1723" spans="1:2" x14ac:dyDescent="0.25">
      <c r="A1723" s="16">
        <v>0.7</v>
      </c>
      <c r="B1723">
        <v>4.3</v>
      </c>
    </row>
    <row r="1724" spans="1:2" x14ac:dyDescent="0.25">
      <c r="A1724" s="16">
        <v>0.7</v>
      </c>
      <c r="B1724">
        <v>4.3</v>
      </c>
    </row>
    <row r="1725" spans="1:2" x14ac:dyDescent="0.25">
      <c r="A1725" s="16">
        <v>0.7</v>
      </c>
      <c r="B1725">
        <v>4.3</v>
      </c>
    </row>
    <row r="1726" spans="1:2" x14ac:dyDescent="0.25">
      <c r="A1726" s="16">
        <v>0.7</v>
      </c>
      <c r="B1726">
        <v>4.3</v>
      </c>
    </row>
    <row r="1727" spans="1:2" x14ac:dyDescent="0.25">
      <c r="A1727" s="16">
        <v>0.7</v>
      </c>
      <c r="B1727">
        <v>4.3</v>
      </c>
    </row>
    <row r="1728" spans="1:2" x14ac:dyDescent="0.25">
      <c r="A1728" s="16">
        <v>0.7</v>
      </c>
      <c r="B1728">
        <v>4.3</v>
      </c>
    </row>
    <row r="1729" spans="1:2" x14ac:dyDescent="0.25">
      <c r="A1729" s="16">
        <v>0.7</v>
      </c>
      <c r="B1729">
        <v>4.3</v>
      </c>
    </row>
    <row r="1730" spans="1:2" x14ac:dyDescent="0.25">
      <c r="A1730" s="16">
        <v>0.7</v>
      </c>
      <c r="B1730">
        <v>4.3</v>
      </c>
    </row>
    <row r="1731" spans="1:2" x14ac:dyDescent="0.25">
      <c r="A1731" s="16">
        <v>0.7</v>
      </c>
      <c r="B1731">
        <v>4.3</v>
      </c>
    </row>
    <row r="1732" spans="1:2" x14ac:dyDescent="0.25">
      <c r="A1732" s="16">
        <v>0.7</v>
      </c>
      <c r="B1732">
        <v>4.3</v>
      </c>
    </row>
    <row r="1733" spans="1:2" x14ac:dyDescent="0.25">
      <c r="A1733" s="16">
        <v>0.7</v>
      </c>
      <c r="B1733">
        <v>4.3</v>
      </c>
    </row>
    <row r="1734" spans="1:2" x14ac:dyDescent="0.25">
      <c r="A1734" s="16">
        <v>0.7</v>
      </c>
      <c r="B1734">
        <v>4.3</v>
      </c>
    </row>
    <row r="1735" spans="1:2" x14ac:dyDescent="0.25">
      <c r="A1735" s="16">
        <v>0.7</v>
      </c>
      <c r="B1735">
        <v>4.3</v>
      </c>
    </row>
    <row r="1736" spans="1:2" x14ac:dyDescent="0.25">
      <c r="A1736" s="16">
        <v>0.7</v>
      </c>
      <c r="B1736">
        <v>4.3</v>
      </c>
    </row>
    <row r="1737" spans="1:2" x14ac:dyDescent="0.25">
      <c r="A1737" s="16">
        <v>0.7</v>
      </c>
      <c r="B1737">
        <v>4.3</v>
      </c>
    </row>
    <row r="1738" spans="1:2" x14ac:dyDescent="0.25">
      <c r="A1738" s="16">
        <v>0.73</v>
      </c>
      <c r="B1738">
        <v>4.5</v>
      </c>
    </row>
    <row r="1739" spans="1:2" x14ac:dyDescent="0.25">
      <c r="A1739" s="16">
        <v>0.73</v>
      </c>
      <c r="B1739">
        <v>4.5</v>
      </c>
    </row>
    <row r="1740" spans="1:2" x14ac:dyDescent="0.25">
      <c r="A1740" s="16">
        <v>0.73</v>
      </c>
      <c r="B1740">
        <v>4.5</v>
      </c>
    </row>
    <row r="1741" spans="1:2" x14ac:dyDescent="0.25">
      <c r="A1741" s="16">
        <v>0.73</v>
      </c>
      <c r="B1741">
        <v>4.5</v>
      </c>
    </row>
    <row r="1742" spans="1:2" x14ac:dyDescent="0.25">
      <c r="A1742" s="16">
        <v>0.73</v>
      </c>
      <c r="B1742">
        <v>4.5</v>
      </c>
    </row>
    <row r="1743" spans="1:2" x14ac:dyDescent="0.25">
      <c r="A1743" s="16">
        <v>0.73</v>
      </c>
      <c r="B1743">
        <v>4.5</v>
      </c>
    </row>
    <row r="1744" spans="1:2" x14ac:dyDescent="0.25">
      <c r="A1744" s="16">
        <v>0.73</v>
      </c>
      <c r="B1744">
        <v>4.5</v>
      </c>
    </row>
    <row r="1745" spans="1:2" x14ac:dyDescent="0.25">
      <c r="A1745" s="16">
        <v>0.73</v>
      </c>
      <c r="B1745">
        <v>4.5</v>
      </c>
    </row>
    <row r="1746" spans="1:2" x14ac:dyDescent="0.25">
      <c r="A1746" s="16">
        <v>0.73</v>
      </c>
      <c r="B1746">
        <v>4.5</v>
      </c>
    </row>
    <row r="1747" spans="1:2" x14ac:dyDescent="0.25">
      <c r="A1747" s="16">
        <v>0.73</v>
      </c>
      <c r="B1747">
        <v>4.5</v>
      </c>
    </row>
    <row r="1748" spans="1:2" x14ac:dyDescent="0.25">
      <c r="A1748" s="16">
        <v>0.73</v>
      </c>
      <c r="B1748">
        <v>4.5</v>
      </c>
    </row>
    <row r="1749" spans="1:2" x14ac:dyDescent="0.25">
      <c r="A1749" s="16">
        <v>0.73</v>
      </c>
      <c r="B1749">
        <v>4.5</v>
      </c>
    </row>
    <row r="1750" spans="1:2" x14ac:dyDescent="0.25">
      <c r="A1750" s="16">
        <v>0.73</v>
      </c>
      <c r="B1750">
        <v>4.5</v>
      </c>
    </row>
    <row r="1751" spans="1:2" x14ac:dyDescent="0.25">
      <c r="A1751" s="16">
        <v>0.73</v>
      </c>
      <c r="B1751">
        <v>4.5</v>
      </c>
    </row>
    <row r="1752" spans="1:2" x14ac:dyDescent="0.25">
      <c r="A1752" s="16">
        <v>0.73</v>
      </c>
      <c r="B1752">
        <v>4.5</v>
      </c>
    </row>
    <row r="1753" spans="1:2" x14ac:dyDescent="0.25">
      <c r="A1753" s="16">
        <v>0.73</v>
      </c>
      <c r="B1753">
        <v>4.5</v>
      </c>
    </row>
    <row r="1754" spans="1:2" x14ac:dyDescent="0.25">
      <c r="A1754" s="16">
        <v>0.73</v>
      </c>
      <c r="B1754">
        <v>4.5</v>
      </c>
    </row>
    <row r="1755" spans="1:2" x14ac:dyDescent="0.25">
      <c r="A1755" s="16">
        <v>0.73</v>
      </c>
      <c r="B1755">
        <v>4.5</v>
      </c>
    </row>
    <row r="1756" spans="1:2" x14ac:dyDescent="0.25">
      <c r="A1756" s="16">
        <v>0.73</v>
      </c>
      <c r="B1756">
        <v>4.5</v>
      </c>
    </row>
    <row r="1757" spans="1:2" x14ac:dyDescent="0.25">
      <c r="A1757" s="16">
        <v>0.73</v>
      </c>
      <c r="B1757">
        <v>4.5</v>
      </c>
    </row>
    <row r="1758" spans="1:2" x14ac:dyDescent="0.25">
      <c r="A1758" s="16">
        <v>0.73</v>
      </c>
      <c r="B1758">
        <v>4.5</v>
      </c>
    </row>
    <row r="1759" spans="1:2" x14ac:dyDescent="0.25">
      <c r="A1759" s="16">
        <v>0.73</v>
      </c>
      <c r="B1759">
        <v>4.5</v>
      </c>
    </row>
    <row r="1760" spans="1:2" x14ac:dyDescent="0.25">
      <c r="A1760" s="16">
        <v>0.73</v>
      </c>
      <c r="B1760">
        <v>4.5</v>
      </c>
    </row>
    <row r="1761" spans="1:2" x14ac:dyDescent="0.25">
      <c r="A1761" s="16">
        <v>0.73</v>
      </c>
      <c r="B1761">
        <v>4.5</v>
      </c>
    </row>
    <row r="1762" spans="1:2" x14ac:dyDescent="0.25">
      <c r="A1762" s="16">
        <v>0.73</v>
      </c>
      <c r="B1762">
        <v>4.5</v>
      </c>
    </row>
    <row r="1763" spans="1:2" x14ac:dyDescent="0.25">
      <c r="A1763" s="16">
        <v>0.73</v>
      </c>
      <c r="B1763">
        <v>4.5</v>
      </c>
    </row>
    <row r="1764" spans="1:2" x14ac:dyDescent="0.25">
      <c r="A1764" s="16">
        <v>0.73</v>
      </c>
      <c r="B1764">
        <v>4.5</v>
      </c>
    </row>
    <row r="1765" spans="1:2" x14ac:dyDescent="0.25">
      <c r="A1765" s="16">
        <v>0.73</v>
      </c>
      <c r="B1765">
        <v>4.5</v>
      </c>
    </row>
    <row r="1766" spans="1:2" x14ac:dyDescent="0.25">
      <c r="A1766" s="16">
        <v>0.73</v>
      </c>
      <c r="B1766">
        <v>4.5</v>
      </c>
    </row>
    <row r="1767" spans="1:2" x14ac:dyDescent="0.25">
      <c r="A1767" s="16">
        <v>0.73</v>
      </c>
      <c r="B1767">
        <v>4.5</v>
      </c>
    </row>
    <row r="1768" spans="1:2" x14ac:dyDescent="0.25">
      <c r="A1768" s="16">
        <v>0.73</v>
      </c>
      <c r="B1768">
        <v>4.5</v>
      </c>
    </row>
    <row r="1769" spans="1:2" x14ac:dyDescent="0.25">
      <c r="A1769" s="16">
        <v>0.73</v>
      </c>
      <c r="B1769">
        <v>4.5</v>
      </c>
    </row>
    <row r="1770" spans="1:2" x14ac:dyDescent="0.25">
      <c r="A1770" s="16">
        <v>0.73</v>
      </c>
      <c r="B1770">
        <v>4.5</v>
      </c>
    </row>
    <row r="1771" spans="1:2" x14ac:dyDescent="0.25">
      <c r="A1771" s="16">
        <v>0.73</v>
      </c>
      <c r="B1771">
        <v>4.5</v>
      </c>
    </row>
    <row r="1772" spans="1:2" x14ac:dyDescent="0.25">
      <c r="A1772" s="16">
        <v>0.73</v>
      </c>
      <c r="B1772">
        <v>4.5</v>
      </c>
    </row>
    <row r="1773" spans="1:2" x14ac:dyDescent="0.25">
      <c r="A1773" s="16">
        <v>0.73</v>
      </c>
      <c r="B1773">
        <v>4.5</v>
      </c>
    </row>
    <row r="1774" spans="1:2" x14ac:dyDescent="0.25">
      <c r="A1774" s="16">
        <v>0.73</v>
      </c>
      <c r="B1774">
        <v>4.5</v>
      </c>
    </row>
    <row r="1775" spans="1:2" x14ac:dyDescent="0.25">
      <c r="A1775" s="16">
        <v>0.73</v>
      </c>
      <c r="B1775">
        <v>4.5</v>
      </c>
    </row>
    <row r="1776" spans="1:2" x14ac:dyDescent="0.25">
      <c r="A1776" s="16">
        <v>0.73</v>
      </c>
      <c r="B1776">
        <v>4.5</v>
      </c>
    </row>
    <row r="1777" spans="1:2" x14ac:dyDescent="0.25">
      <c r="A1777" s="16">
        <v>0.73</v>
      </c>
      <c r="B1777">
        <v>4.5</v>
      </c>
    </row>
    <row r="1778" spans="1:2" x14ac:dyDescent="0.25">
      <c r="A1778" s="16">
        <v>0.73</v>
      </c>
      <c r="B1778">
        <v>4.5</v>
      </c>
    </row>
    <row r="1779" spans="1:2" x14ac:dyDescent="0.25">
      <c r="A1779" s="16">
        <v>0.73</v>
      </c>
      <c r="B1779">
        <v>4.5</v>
      </c>
    </row>
    <row r="1780" spans="1:2" x14ac:dyDescent="0.25">
      <c r="A1780" s="16">
        <v>0.73</v>
      </c>
      <c r="B1780">
        <v>4.5</v>
      </c>
    </row>
    <row r="1781" spans="1:2" x14ac:dyDescent="0.25">
      <c r="A1781" s="16">
        <v>0.73</v>
      </c>
      <c r="B1781">
        <v>4.5</v>
      </c>
    </row>
    <row r="1782" spans="1:2" x14ac:dyDescent="0.25">
      <c r="A1782" s="16">
        <v>0.73</v>
      </c>
      <c r="B1782">
        <v>4.5</v>
      </c>
    </row>
    <row r="1783" spans="1:2" x14ac:dyDescent="0.25">
      <c r="A1783" s="16">
        <v>0.73</v>
      </c>
      <c r="B1783">
        <v>4.5</v>
      </c>
    </row>
    <row r="1784" spans="1:2" x14ac:dyDescent="0.25">
      <c r="A1784" s="16">
        <v>0.73</v>
      </c>
      <c r="B1784">
        <v>4.5</v>
      </c>
    </row>
    <row r="1785" spans="1:2" x14ac:dyDescent="0.25">
      <c r="A1785" s="16">
        <v>0.73</v>
      </c>
      <c r="B1785">
        <v>4.5</v>
      </c>
    </row>
    <row r="1786" spans="1:2" x14ac:dyDescent="0.25">
      <c r="A1786" s="16">
        <v>0.73</v>
      </c>
      <c r="B1786">
        <v>4.5</v>
      </c>
    </row>
    <row r="1787" spans="1:2" x14ac:dyDescent="0.25">
      <c r="A1787" s="16">
        <v>0.73</v>
      </c>
      <c r="B1787">
        <v>4.5</v>
      </c>
    </row>
    <row r="1788" spans="1:2" x14ac:dyDescent="0.25">
      <c r="A1788" s="16">
        <v>0.73</v>
      </c>
      <c r="B1788">
        <v>4.5</v>
      </c>
    </row>
    <row r="1789" spans="1:2" x14ac:dyDescent="0.25">
      <c r="A1789" s="16">
        <v>0.73</v>
      </c>
      <c r="B1789">
        <v>4.5</v>
      </c>
    </row>
    <row r="1790" spans="1:2" x14ac:dyDescent="0.25">
      <c r="A1790" s="16">
        <v>0.73</v>
      </c>
      <c r="B1790">
        <v>4.5</v>
      </c>
    </row>
    <row r="1791" spans="1:2" x14ac:dyDescent="0.25">
      <c r="A1791" s="16">
        <v>0.73</v>
      </c>
      <c r="B1791">
        <v>4.5</v>
      </c>
    </row>
    <row r="1792" spans="1:2" x14ac:dyDescent="0.25">
      <c r="A1792" s="16">
        <v>0.73</v>
      </c>
      <c r="B1792">
        <v>4.5</v>
      </c>
    </row>
    <row r="1793" spans="1:2" x14ac:dyDescent="0.25">
      <c r="A1793" s="16">
        <v>0.73</v>
      </c>
      <c r="B1793">
        <v>4.5</v>
      </c>
    </row>
    <row r="1794" spans="1:2" x14ac:dyDescent="0.25">
      <c r="A1794" s="16">
        <v>0.73</v>
      </c>
      <c r="B1794">
        <v>4.5</v>
      </c>
    </row>
    <row r="1795" spans="1:2" x14ac:dyDescent="0.25">
      <c r="A1795" s="16">
        <v>0.73</v>
      </c>
      <c r="B1795">
        <v>4.5</v>
      </c>
    </row>
    <row r="1796" spans="1:2" x14ac:dyDescent="0.25">
      <c r="A1796" s="16">
        <v>0.73</v>
      </c>
      <c r="B1796">
        <v>4.5</v>
      </c>
    </row>
    <row r="1797" spans="1:2" x14ac:dyDescent="0.25">
      <c r="A1797" s="16">
        <v>0.73</v>
      </c>
      <c r="B1797">
        <v>4.5</v>
      </c>
    </row>
    <row r="1798" spans="1:2" x14ac:dyDescent="0.25">
      <c r="A1798" s="16">
        <v>0.73</v>
      </c>
      <c r="B1798">
        <v>4.5</v>
      </c>
    </row>
    <row r="1799" spans="1:2" x14ac:dyDescent="0.25">
      <c r="A1799" s="16">
        <v>0.73</v>
      </c>
      <c r="B1799">
        <v>4.5</v>
      </c>
    </row>
    <row r="1800" spans="1:2" x14ac:dyDescent="0.25">
      <c r="A1800" s="16">
        <v>0.73</v>
      </c>
      <c r="B1800">
        <v>4.5</v>
      </c>
    </row>
    <row r="1801" spans="1:2" x14ac:dyDescent="0.25">
      <c r="A1801" s="16">
        <v>0.73</v>
      </c>
      <c r="B1801">
        <v>4.5</v>
      </c>
    </row>
    <row r="1802" spans="1:2" x14ac:dyDescent="0.25">
      <c r="A1802" s="16">
        <v>0.64</v>
      </c>
      <c r="B1802">
        <v>4</v>
      </c>
    </row>
    <row r="1803" spans="1:2" x14ac:dyDescent="0.25">
      <c r="A1803" s="16">
        <v>0.64</v>
      </c>
      <c r="B1803">
        <v>4</v>
      </c>
    </row>
    <row r="1804" spans="1:2" x14ac:dyDescent="0.25">
      <c r="A1804" s="16">
        <v>0.64</v>
      </c>
      <c r="B1804">
        <v>4</v>
      </c>
    </row>
    <row r="1805" spans="1:2" x14ac:dyDescent="0.25">
      <c r="A1805" s="16">
        <v>0.64</v>
      </c>
      <c r="B1805">
        <v>4</v>
      </c>
    </row>
    <row r="1806" spans="1:2" x14ac:dyDescent="0.25">
      <c r="A1806" s="16">
        <v>0.64</v>
      </c>
      <c r="B1806">
        <v>4</v>
      </c>
    </row>
    <row r="1807" spans="1:2" x14ac:dyDescent="0.25">
      <c r="A1807" s="16">
        <v>0.64</v>
      </c>
      <c r="B1807">
        <v>4</v>
      </c>
    </row>
    <row r="1808" spans="1:2" x14ac:dyDescent="0.25">
      <c r="A1808" s="16">
        <v>0.64</v>
      </c>
      <c r="B1808">
        <v>4</v>
      </c>
    </row>
    <row r="1809" spans="1:2" x14ac:dyDescent="0.25">
      <c r="A1809" s="16">
        <v>0.64</v>
      </c>
      <c r="B1809">
        <v>4</v>
      </c>
    </row>
    <row r="1810" spans="1:2" x14ac:dyDescent="0.25">
      <c r="A1810" s="16">
        <v>0.64</v>
      </c>
      <c r="B1810">
        <v>4</v>
      </c>
    </row>
    <row r="1811" spans="1:2" x14ac:dyDescent="0.25">
      <c r="A1811" s="16">
        <v>0.64</v>
      </c>
      <c r="B1811">
        <v>4</v>
      </c>
    </row>
    <row r="1812" spans="1:2" x14ac:dyDescent="0.25">
      <c r="A1812" s="16">
        <v>0.64</v>
      </c>
      <c r="B1812">
        <v>4</v>
      </c>
    </row>
    <row r="1813" spans="1:2" x14ac:dyDescent="0.25">
      <c r="A1813" s="16">
        <v>0.64</v>
      </c>
      <c r="B1813">
        <v>4</v>
      </c>
    </row>
    <row r="1814" spans="1:2" x14ac:dyDescent="0.25">
      <c r="A1814" s="16">
        <v>0.64</v>
      </c>
      <c r="B1814">
        <v>4</v>
      </c>
    </row>
    <row r="1815" spans="1:2" x14ac:dyDescent="0.25">
      <c r="A1815" s="16">
        <v>0.64</v>
      </c>
      <c r="B1815">
        <v>4</v>
      </c>
    </row>
    <row r="1816" spans="1:2" x14ac:dyDescent="0.25">
      <c r="A1816" s="16">
        <v>0.64</v>
      </c>
      <c r="B1816">
        <v>4</v>
      </c>
    </row>
    <row r="1817" spans="1:2" x14ac:dyDescent="0.25">
      <c r="A1817" s="16">
        <v>0.64</v>
      </c>
      <c r="B1817">
        <v>4</v>
      </c>
    </row>
    <row r="1818" spans="1:2" x14ac:dyDescent="0.25">
      <c r="A1818" s="16">
        <v>0.64</v>
      </c>
      <c r="B1818">
        <v>4</v>
      </c>
    </row>
    <row r="1819" spans="1:2" x14ac:dyDescent="0.25">
      <c r="A1819" s="16">
        <v>0.64</v>
      </c>
      <c r="B1819">
        <v>4</v>
      </c>
    </row>
    <row r="1820" spans="1:2" x14ac:dyDescent="0.25">
      <c r="A1820" s="16">
        <v>0.64</v>
      </c>
      <c r="B1820">
        <v>4</v>
      </c>
    </row>
    <row r="1821" spans="1:2" x14ac:dyDescent="0.25">
      <c r="A1821" s="16">
        <v>0.64</v>
      </c>
      <c r="B1821">
        <v>4</v>
      </c>
    </row>
    <row r="1822" spans="1:2" x14ac:dyDescent="0.25">
      <c r="A1822" s="16">
        <v>0.64</v>
      </c>
      <c r="B1822">
        <v>4</v>
      </c>
    </row>
    <row r="1823" spans="1:2" x14ac:dyDescent="0.25">
      <c r="A1823" s="16">
        <v>0.64</v>
      </c>
      <c r="B1823">
        <v>4</v>
      </c>
    </row>
    <row r="1824" spans="1:2" x14ac:dyDescent="0.25">
      <c r="A1824" s="16">
        <v>0.64</v>
      </c>
      <c r="B1824">
        <v>4</v>
      </c>
    </row>
    <row r="1825" spans="1:2" x14ac:dyDescent="0.25">
      <c r="A1825" s="16">
        <v>0.64</v>
      </c>
      <c r="B1825">
        <v>4</v>
      </c>
    </row>
    <row r="1826" spans="1:2" x14ac:dyDescent="0.25">
      <c r="A1826" s="16">
        <v>0.64</v>
      </c>
      <c r="B1826">
        <v>4</v>
      </c>
    </row>
    <row r="1827" spans="1:2" x14ac:dyDescent="0.25">
      <c r="A1827" s="16">
        <v>0.64</v>
      </c>
      <c r="B1827">
        <v>4</v>
      </c>
    </row>
    <row r="1828" spans="1:2" x14ac:dyDescent="0.25">
      <c r="A1828" s="16">
        <v>0.64</v>
      </c>
      <c r="B1828">
        <v>4</v>
      </c>
    </row>
    <row r="1829" spans="1:2" x14ac:dyDescent="0.25">
      <c r="A1829" s="16">
        <v>0.64</v>
      </c>
      <c r="B1829">
        <v>4</v>
      </c>
    </row>
    <row r="1830" spans="1:2" x14ac:dyDescent="0.25">
      <c r="A1830" s="16">
        <v>0.64</v>
      </c>
      <c r="B1830">
        <v>4</v>
      </c>
    </row>
    <row r="1831" spans="1:2" x14ac:dyDescent="0.25">
      <c r="A1831" s="16">
        <v>0.64</v>
      </c>
      <c r="B1831">
        <v>4</v>
      </c>
    </row>
    <row r="1832" spans="1:2" x14ac:dyDescent="0.25">
      <c r="A1832" s="16">
        <v>0.64</v>
      </c>
      <c r="B1832">
        <v>4</v>
      </c>
    </row>
    <row r="1833" spans="1:2" x14ac:dyDescent="0.25">
      <c r="A1833" s="16">
        <v>0.64</v>
      </c>
      <c r="B1833">
        <v>4</v>
      </c>
    </row>
    <row r="1834" spans="1:2" x14ac:dyDescent="0.25">
      <c r="A1834" s="16">
        <v>0.64</v>
      </c>
      <c r="B1834">
        <v>4</v>
      </c>
    </row>
    <row r="1835" spans="1:2" x14ac:dyDescent="0.25">
      <c r="A1835" s="16">
        <v>0.64</v>
      </c>
      <c r="B1835">
        <v>4</v>
      </c>
    </row>
    <row r="1836" spans="1:2" x14ac:dyDescent="0.25">
      <c r="A1836" s="16">
        <v>0.64</v>
      </c>
      <c r="B1836">
        <v>4</v>
      </c>
    </row>
    <row r="1837" spans="1:2" x14ac:dyDescent="0.25">
      <c r="A1837" s="16">
        <v>0.64</v>
      </c>
      <c r="B1837">
        <v>4</v>
      </c>
    </row>
    <row r="1838" spans="1:2" x14ac:dyDescent="0.25">
      <c r="A1838" s="16">
        <v>0.64</v>
      </c>
      <c r="B1838">
        <v>4</v>
      </c>
    </row>
    <row r="1839" spans="1:2" x14ac:dyDescent="0.25">
      <c r="A1839" s="16">
        <v>0.64</v>
      </c>
      <c r="B1839">
        <v>4</v>
      </c>
    </row>
    <row r="1840" spans="1:2" x14ac:dyDescent="0.25">
      <c r="A1840" s="16">
        <v>0.64</v>
      </c>
      <c r="B1840">
        <v>4</v>
      </c>
    </row>
    <row r="1841" spans="1:2" x14ac:dyDescent="0.25">
      <c r="A1841" s="16">
        <v>0.64</v>
      </c>
      <c r="B1841">
        <v>4</v>
      </c>
    </row>
    <row r="1842" spans="1:2" x14ac:dyDescent="0.25">
      <c r="A1842" s="16">
        <v>0.64</v>
      </c>
      <c r="B1842">
        <v>4</v>
      </c>
    </row>
    <row r="1843" spans="1:2" x14ac:dyDescent="0.25">
      <c r="A1843" s="16">
        <v>0.64</v>
      </c>
      <c r="B1843">
        <v>4</v>
      </c>
    </row>
    <row r="1844" spans="1:2" x14ac:dyDescent="0.25">
      <c r="A1844" s="16">
        <v>0.64</v>
      </c>
      <c r="B1844">
        <v>4</v>
      </c>
    </row>
    <row r="1845" spans="1:2" x14ac:dyDescent="0.25">
      <c r="A1845" s="16">
        <v>0.64</v>
      </c>
      <c r="B1845">
        <v>4</v>
      </c>
    </row>
    <row r="1846" spans="1:2" x14ac:dyDescent="0.25">
      <c r="A1846" s="16">
        <v>0.64</v>
      </c>
      <c r="B1846">
        <v>4</v>
      </c>
    </row>
    <row r="1847" spans="1:2" x14ac:dyDescent="0.25">
      <c r="A1847" s="16">
        <v>0.64</v>
      </c>
      <c r="B1847">
        <v>4</v>
      </c>
    </row>
    <row r="1848" spans="1:2" x14ac:dyDescent="0.25">
      <c r="A1848" s="16">
        <v>0.64</v>
      </c>
      <c r="B1848">
        <v>4</v>
      </c>
    </row>
    <row r="1849" spans="1:2" x14ac:dyDescent="0.25">
      <c r="A1849" s="16">
        <v>0.64</v>
      </c>
      <c r="B1849">
        <v>4</v>
      </c>
    </row>
    <row r="1850" spans="1:2" x14ac:dyDescent="0.25">
      <c r="A1850" s="16">
        <v>0.64</v>
      </c>
      <c r="B1850">
        <v>4</v>
      </c>
    </row>
    <row r="1851" spans="1:2" x14ac:dyDescent="0.25">
      <c r="A1851" s="16">
        <v>0.64</v>
      </c>
      <c r="B1851">
        <v>4</v>
      </c>
    </row>
    <row r="1852" spans="1:2" x14ac:dyDescent="0.25">
      <c r="A1852" s="16">
        <v>0.64</v>
      </c>
      <c r="B1852">
        <v>4</v>
      </c>
    </row>
    <row r="1853" spans="1:2" x14ac:dyDescent="0.25">
      <c r="A1853" s="16">
        <v>0.64</v>
      </c>
      <c r="B1853">
        <v>4</v>
      </c>
    </row>
    <row r="1854" spans="1:2" x14ac:dyDescent="0.25">
      <c r="A1854" s="16">
        <v>0.64</v>
      </c>
      <c r="B1854">
        <v>4</v>
      </c>
    </row>
    <row r="1855" spans="1:2" x14ac:dyDescent="0.25">
      <c r="A1855" s="16">
        <v>0.64</v>
      </c>
      <c r="B1855">
        <v>4</v>
      </c>
    </row>
    <row r="1856" spans="1:2" x14ac:dyDescent="0.25">
      <c r="A1856" s="16">
        <v>0.64</v>
      </c>
      <c r="B1856">
        <v>4</v>
      </c>
    </row>
    <row r="1857" spans="1:2" x14ac:dyDescent="0.25">
      <c r="A1857" s="16">
        <v>0.64</v>
      </c>
      <c r="B1857">
        <v>4</v>
      </c>
    </row>
    <row r="1858" spans="1:2" x14ac:dyDescent="0.25">
      <c r="A1858" s="16">
        <v>0.64</v>
      </c>
      <c r="B1858">
        <v>4</v>
      </c>
    </row>
    <row r="1859" spans="1:2" x14ac:dyDescent="0.25">
      <c r="A1859" s="16">
        <v>0.64</v>
      </c>
      <c r="B1859">
        <v>4</v>
      </c>
    </row>
    <row r="1860" spans="1:2" x14ac:dyDescent="0.25">
      <c r="A1860" s="16">
        <v>0.64</v>
      </c>
      <c r="B1860">
        <v>4</v>
      </c>
    </row>
    <row r="1861" spans="1:2" x14ac:dyDescent="0.25">
      <c r="A1861" s="16">
        <v>0.64</v>
      </c>
      <c r="B1861">
        <v>4</v>
      </c>
    </row>
    <row r="1862" spans="1:2" x14ac:dyDescent="0.25">
      <c r="A1862" s="16">
        <v>0.64</v>
      </c>
      <c r="B1862">
        <v>4</v>
      </c>
    </row>
    <row r="1863" spans="1:2" x14ac:dyDescent="0.25">
      <c r="A1863" s="16">
        <v>0.64</v>
      </c>
      <c r="B1863">
        <v>4</v>
      </c>
    </row>
    <row r="1864" spans="1:2" x14ac:dyDescent="0.25">
      <c r="A1864" s="16">
        <v>0.64</v>
      </c>
      <c r="B1864">
        <v>4</v>
      </c>
    </row>
    <row r="1865" spans="1:2" x14ac:dyDescent="0.25">
      <c r="A1865" s="16">
        <v>0.64</v>
      </c>
      <c r="B1865">
        <v>4</v>
      </c>
    </row>
    <row r="1866" spans="1:2" x14ac:dyDescent="0.25">
      <c r="A1866" s="16">
        <v>0.65</v>
      </c>
      <c r="B1866">
        <v>4.3</v>
      </c>
    </row>
    <row r="1867" spans="1:2" x14ac:dyDescent="0.25">
      <c r="A1867" s="16">
        <v>0.65</v>
      </c>
      <c r="B1867">
        <v>4.3</v>
      </c>
    </row>
    <row r="1868" spans="1:2" x14ac:dyDescent="0.25">
      <c r="A1868" s="16">
        <v>0.65</v>
      </c>
      <c r="B1868">
        <v>4.3</v>
      </c>
    </row>
    <row r="1869" spans="1:2" x14ac:dyDescent="0.25">
      <c r="A1869" s="16">
        <v>0.65</v>
      </c>
      <c r="B1869">
        <v>4.3</v>
      </c>
    </row>
    <row r="1870" spans="1:2" x14ac:dyDescent="0.25">
      <c r="A1870" s="16">
        <v>0.65</v>
      </c>
      <c r="B1870">
        <v>4.3</v>
      </c>
    </row>
    <row r="1871" spans="1:2" x14ac:dyDescent="0.25">
      <c r="A1871" s="16">
        <v>0.65</v>
      </c>
      <c r="B1871">
        <v>4.3</v>
      </c>
    </row>
    <row r="1872" spans="1:2" x14ac:dyDescent="0.25">
      <c r="A1872" s="16">
        <v>0.65</v>
      </c>
      <c r="B1872">
        <v>4.3</v>
      </c>
    </row>
    <row r="1873" spans="1:2" x14ac:dyDescent="0.25">
      <c r="A1873" s="16">
        <v>0.65</v>
      </c>
      <c r="B1873">
        <v>4.3</v>
      </c>
    </row>
    <row r="1874" spans="1:2" x14ac:dyDescent="0.25">
      <c r="A1874" s="16">
        <v>0.65</v>
      </c>
      <c r="B1874">
        <v>4.3</v>
      </c>
    </row>
    <row r="1875" spans="1:2" x14ac:dyDescent="0.25">
      <c r="A1875" s="16">
        <v>0.65</v>
      </c>
      <c r="B1875">
        <v>4.3</v>
      </c>
    </row>
    <row r="1876" spans="1:2" x14ac:dyDescent="0.25">
      <c r="A1876" s="16">
        <v>0.65</v>
      </c>
      <c r="B1876">
        <v>4.3</v>
      </c>
    </row>
    <row r="1877" spans="1:2" x14ac:dyDescent="0.25">
      <c r="A1877" s="16">
        <v>0.65</v>
      </c>
      <c r="B1877">
        <v>4.3</v>
      </c>
    </row>
    <row r="1878" spans="1:2" x14ac:dyDescent="0.25">
      <c r="A1878" s="16">
        <v>0.65</v>
      </c>
      <c r="B1878">
        <v>4.3</v>
      </c>
    </row>
    <row r="1879" spans="1:2" x14ac:dyDescent="0.25">
      <c r="A1879" s="16">
        <v>0.65</v>
      </c>
      <c r="B1879">
        <v>4.3</v>
      </c>
    </row>
    <row r="1880" spans="1:2" x14ac:dyDescent="0.25">
      <c r="A1880" s="16">
        <v>0.65</v>
      </c>
      <c r="B1880">
        <v>4.3</v>
      </c>
    </row>
    <row r="1881" spans="1:2" x14ac:dyDescent="0.25">
      <c r="A1881" s="16">
        <v>0.65</v>
      </c>
      <c r="B1881">
        <v>4.3</v>
      </c>
    </row>
    <row r="1882" spans="1:2" x14ac:dyDescent="0.25">
      <c r="A1882" s="16">
        <v>0.65</v>
      </c>
      <c r="B1882">
        <v>4.3</v>
      </c>
    </row>
    <row r="1883" spans="1:2" x14ac:dyDescent="0.25">
      <c r="A1883" s="16">
        <v>0.65</v>
      </c>
      <c r="B1883">
        <v>4.3</v>
      </c>
    </row>
    <row r="1884" spans="1:2" x14ac:dyDescent="0.25">
      <c r="A1884" s="16">
        <v>0.65</v>
      </c>
      <c r="B1884">
        <v>4.3</v>
      </c>
    </row>
    <row r="1885" spans="1:2" x14ac:dyDescent="0.25">
      <c r="A1885" s="16">
        <v>0.65</v>
      </c>
      <c r="B1885">
        <v>4.3</v>
      </c>
    </row>
    <row r="1886" spans="1:2" x14ac:dyDescent="0.25">
      <c r="A1886" s="16">
        <v>0.65</v>
      </c>
      <c r="B1886">
        <v>4.3</v>
      </c>
    </row>
    <row r="1887" spans="1:2" x14ac:dyDescent="0.25">
      <c r="A1887" s="16">
        <v>0.65</v>
      </c>
      <c r="B1887">
        <v>4.3</v>
      </c>
    </row>
    <row r="1888" spans="1:2" x14ac:dyDescent="0.25">
      <c r="A1888" s="16">
        <v>0.65</v>
      </c>
      <c r="B1888">
        <v>4.3</v>
      </c>
    </row>
    <row r="1889" spans="1:2" x14ac:dyDescent="0.25">
      <c r="A1889" s="16">
        <v>0.65</v>
      </c>
      <c r="B1889">
        <v>4.3</v>
      </c>
    </row>
    <row r="1890" spans="1:2" x14ac:dyDescent="0.25">
      <c r="A1890" s="16">
        <v>0.65</v>
      </c>
      <c r="B1890">
        <v>4.3</v>
      </c>
    </row>
    <row r="1891" spans="1:2" x14ac:dyDescent="0.25">
      <c r="A1891" s="16">
        <v>0.65</v>
      </c>
      <c r="B1891">
        <v>4.3</v>
      </c>
    </row>
    <row r="1892" spans="1:2" x14ac:dyDescent="0.25">
      <c r="A1892" s="16">
        <v>0.65</v>
      </c>
      <c r="B1892">
        <v>4.3</v>
      </c>
    </row>
    <row r="1893" spans="1:2" x14ac:dyDescent="0.25">
      <c r="A1893" s="16">
        <v>0.65</v>
      </c>
      <c r="B1893">
        <v>4.3</v>
      </c>
    </row>
    <row r="1894" spans="1:2" x14ac:dyDescent="0.25">
      <c r="A1894" s="16">
        <v>0.65</v>
      </c>
      <c r="B1894">
        <v>4.3</v>
      </c>
    </row>
    <row r="1895" spans="1:2" x14ac:dyDescent="0.25">
      <c r="A1895" s="16">
        <v>0.65</v>
      </c>
      <c r="B1895">
        <v>4.3</v>
      </c>
    </row>
    <row r="1896" spans="1:2" x14ac:dyDescent="0.25">
      <c r="A1896" s="16">
        <v>0.65</v>
      </c>
      <c r="B1896">
        <v>4.3</v>
      </c>
    </row>
    <row r="1897" spans="1:2" x14ac:dyDescent="0.25">
      <c r="A1897" s="16">
        <v>0.65</v>
      </c>
      <c r="B1897">
        <v>4.3</v>
      </c>
    </row>
    <row r="1898" spans="1:2" x14ac:dyDescent="0.25">
      <c r="A1898" s="16">
        <v>0.65</v>
      </c>
      <c r="B1898">
        <v>4.3</v>
      </c>
    </row>
    <row r="1899" spans="1:2" x14ac:dyDescent="0.25">
      <c r="A1899" s="16">
        <v>0.65</v>
      </c>
      <c r="B1899">
        <v>4.3</v>
      </c>
    </row>
    <row r="1900" spans="1:2" x14ac:dyDescent="0.25">
      <c r="A1900" s="16">
        <v>0.65</v>
      </c>
      <c r="B1900">
        <v>4.3</v>
      </c>
    </row>
    <row r="1901" spans="1:2" x14ac:dyDescent="0.25">
      <c r="A1901" s="16">
        <v>0.65</v>
      </c>
      <c r="B1901">
        <v>4.3</v>
      </c>
    </row>
    <row r="1902" spans="1:2" x14ac:dyDescent="0.25">
      <c r="A1902" s="16">
        <v>0.65</v>
      </c>
      <c r="B1902">
        <v>4.3</v>
      </c>
    </row>
    <row r="1903" spans="1:2" x14ac:dyDescent="0.25">
      <c r="A1903" s="16">
        <v>0.65</v>
      </c>
      <c r="B1903">
        <v>4.3</v>
      </c>
    </row>
    <row r="1904" spans="1:2" x14ac:dyDescent="0.25">
      <c r="A1904" s="16">
        <v>0.65</v>
      </c>
      <c r="B1904">
        <v>4.3</v>
      </c>
    </row>
    <row r="1905" spans="1:2" x14ac:dyDescent="0.25">
      <c r="A1905" s="16">
        <v>0.65</v>
      </c>
      <c r="B1905">
        <v>4.3</v>
      </c>
    </row>
    <row r="1906" spans="1:2" x14ac:dyDescent="0.25">
      <c r="A1906" s="16">
        <v>0.65</v>
      </c>
      <c r="B1906">
        <v>4.3</v>
      </c>
    </row>
    <row r="1907" spans="1:2" x14ac:dyDescent="0.25">
      <c r="A1907" s="16">
        <v>0.65</v>
      </c>
      <c r="B1907">
        <v>4.3</v>
      </c>
    </row>
    <row r="1908" spans="1:2" x14ac:dyDescent="0.25">
      <c r="A1908" s="16">
        <v>0.65</v>
      </c>
      <c r="B1908">
        <v>4.3</v>
      </c>
    </row>
    <row r="1909" spans="1:2" x14ac:dyDescent="0.25">
      <c r="A1909" s="16">
        <v>0.65</v>
      </c>
      <c r="B1909">
        <v>4.3</v>
      </c>
    </row>
    <row r="1910" spans="1:2" x14ac:dyDescent="0.25">
      <c r="A1910" s="16">
        <v>0.65</v>
      </c>
      <c r="B1910">
        <v>4.3</v>
      </c>
    </row>
    <row r="1911" spans="1:2" x14ac:dyDescent="0.25">
      <c r="A1911" s="16">
        <v>0.65</v>
      </c>
      <c r="B1911">
        <v>4.3</v>
      </c>
    </row>
    <row r="1912" spans="1:2" x14ac:dyDescent="0.25">
      <c r="A1912" s="16">
        <v>0.65</v>
      </c>
      <c r="B1912">
        <v>4.3</v>
      </c>
    </row>
    <row r="1913" spans="1:2" x14ac:dyDescent="0.25">
      <c r="A1913" s="16">
        <v>0.65</v>
      </c>
      <c r="B1913">
        <v>4.3</v>
      </c>
    </row>
    <row r="1914" spans="1:2" x14ac:dyDescent="0.25">
      <c r="A1914" s="16">
        <v>0.65</v>
      </c>
      <c r="B1914">
        <v>4.3</v>
      </c>
    </row>
    <row r="1915" spans="1:2" x14ac:dyDescent="0.25">
      <c r="A1915" s="16">
        <v>0.65</v>
      </c>
      <c r="B1915">
        <v>4.3</v>
      </c>
    </row>
    <row r="1916" spans="1:2" x14ac:dyDescent="0.25">
      <c r="A1916" s="16">
        <v>0.65</v>
      </c>
      <c r="B1916">
        <v>4.3</v>
      </c>
    </row>
    <row r="1917" spans="1:2" x14ac:dyDescent="0.25">
      <c r="A1917" s="16">
        <v>0.65</v>
      </c>
      <c r="B1917">
        <v>4.3</v>
      </c>
    </row>
    <row r="1918" spans="1:2" x14ac:dyDescent="0.25">
      <c r="A1918" s="16">
        <v>0.65</v>
      </c>
      <c r="B1918">
        <v>4.3</v>
      </c>
    </row>
    <row r="1919" spans="1:2" x14ac:dyDescent="0.25">
      <c r="A1919" s="16">
        <v>0.65</v>
      </c>
      <c r="B1919">
        <v>4.3</v>
      </c>
    </row>
    <row r="1920" spans="1:2" x14ac:dyDescent="0.25">
      <c r="A1920" s="16">
        <v>0.65</v>
      </c>
      <c r="B1920">
        <v>4.3</v>
      </c>
    </row>
    <row r="1921" spans="1:2" x14ac:dyDescent="0.25">
      <c r="A1921" s="16">
        <v>0.65</v>
      </c>
      <c r="B1921">
        <v>4.3</v>
      </c>
    </row>
    <row r="1922" spans="1:2" x14ac:dyDescent="0.25">
      <c r="A1922" s="16">
        <v>0.65</v>
      </c>
      <c r="B1922">
        <v>4.3</v>
      </c>
    </row>
    <row r="1923" spans="1:2" x14ac:dyDescent="0.25">
      <c r="A1923" s="16">
        <v>0.65</v>
      </c>
      <c r="B1923">
        <v>4.3</v>
      </c>
    </row>
    <row r="1924" spans="1:2" x14ac:dyDescent="0.25">
      <c r="A1924" s="16">
        <v>0.65</v>
      </c>
      <c r="B1924">
        <v>4.3</v>
      </c>
    </row>
    <row r="1925" spans="1:2" x14ac:dyDescent="0.25">
      <c r="A1925" s="16">
        <v>0.65</v>
      </c>
      <c r="B1925">
        <v>4.3</v>
      </c>
    </row>
    <row r="1926" spans="1:2" x14ac:dyDescent="0.25">
      <c r="A1926" s="16">
        <v>0.65</v>
      </c>
      <c r="B1926">
        <v>4.3</v>
      </c>
    </row>
    <row r="1927" spans="1:2" x14ac:dyDescent="0.25">
      <c r="A1927" s="16">
        <v>0.65</v>
      </c>
      <c r="B1927">
        <v>4.3</v>
      </c>
    </row>
    <row r="1928" spans="1:2" x14ac:dyDescent="0.25">
      <c r="A1928" s="16">
        <v>0.65</v>
      </c>
      <c r="B1928">
        <v>4.3</v>
      </c>
    </row>
    <row r="1929" spans="1:2" x14ac:dyDescent="0.25">
      <c r="A1929" s="16">
        <v>0.65</v>
      </c>
      <c r="B1929">
        <v>4.3</v>
      </c>
    </row>
    <row r="1930" spans="1:2" x14ac:dyDescent="0.25">
      <c r="A1930" s="16">
        <v>0</v>
      </c>
      <c r="B1930">
        <v>4.3</v>
      </c>
    </row>
    <row r="1931" spans="1:2" x14ac:dyDescent="0.25">
      <c r="A1931" s="16">
        <v>0</v>
      </c>
      <c r="B1931">
        <v>4.3</v>
      </c>
    </row>
    <row r="1932" spans="1:2" x14ac:dyDescent="0.25">
      <c r="A1932" s="16">
        <v>0</v>
      </c>
      <c r="B1932">
        <v>4.3</v>
      </c>
    </row>
    <row r="1933" spans="1:2" x14ac:dyDescent="0.25">
      <c r="A1933" s="16">
        <v>0</v>
      </c>
      <c r="B1933">
        <v>4.3</v>
      </c>
    </row>
    <row r="1934" spans="1:2" x14ac:dyDescent="0.25">
      <c r="A1934" s="16">
        <v>0</v>
      </c>
      <c r="B1934">
        <v>4.3</v>
      </c>
    </row>
    <row r="1935" spans="1:2" x14ac:dyDescent="0.25">
      <c r="A1935" s="16">
        <v>0</v>
      </c>
      <c r="B1935">
        <v>4.3</v>
      </c>
    </row>
    <row r="1936" spans="1:2" x14ac:dyDescent="0.25">
      <c r="A1936" s="16">
        <v>0</v>
      </c>
      <c r="B1936">
        <v>4.3</v>
      </c>
    </row>
    <row r="1937" spans="1:2" x14ac:dyDescent="0.25">
      <c r="A1937" s="16">
        <v>0</v>
      </c>
      <c r="B1937">
        <v>4.3</v>
      </c>
    </row>
    <row r="1938" spans="1:2" x14ac:dyDescent="0.25">
      <c r="A1938" s="16">
        <v>0</v>
      </c>
      <c r="B1938">
        <v>4.3</v>
      </c>
    </row>
    <row r="1939" spans="1:2" x14ac:dyDescent="0.25">
      <c r="A1939" s="16">
        <v>0</v>
      </c>
      <c r="B1939">
        <v>4.3</v>
      </c>
    </row>
    <row r="1940" spans="1:2" x14ac:dyDescent="0.25">
      <c r="A1940" s="16">
        <v>0</v>
      </c>
      <c r="B1940">
        <v>4.3</v>
      </c>
    </row>
    <row r="1941" spans="1:2" x14ac:dyDescent="0.25">
      <c r="A1941" s="16">
        <v>0</v>
      </c>
      <c r="B1941">
        <v>4.3</v>
      </c>
    </row>
    <row r="1942" spans="1:2" x14ac:dyDescent="0.25">
      <c r="A1942" s="16">
        <v>0</v>
      </c>
      <c r="B1942">
        <v>4.3</v>
      </c>
    </row>
    <row r="1943" spans="1:2" x14ac:dyDescent="0.25">
      <c r="A1943" s="16">
        <v>0</v>
      </c>
      <c r="B1943">
        <v>4.3</v>
      </c>
    </row>
    <row r="1944" spans="1:2" x14ac:dyDescent="0.25">
      <c r="A1944" s="16">
        <v>0</v>
      </c>
      <c r="B1944">
        <v>4.3</v>
      </c>
    </row>
    <row r="1945" spans="1:2" x14ac:dyDescent="0.25">
      <c r="A1945" s="16">
        <v>0</v>
      </c>
      <c r="B1945">
        <v>4.3</v>
      </c>
    </row>
    <row r="1946" spans="1:2" x14ac:dyDescent="0.25">
      <c r="A1946" s="16">
        <v>0</v>
      </c>
      <c r="B1946">
        <v>4.3</v>
      </c>
    </row>
    <row r="1947" spans="1:2" x14ac:dyDescent="0.25">
      <c r="A1947" s="16">
        <v>0</v>
      </c>
      <c r="B1947">
        <v>4.3</v>
      </c>
    </row>
    <row r="1948" spans="1:2" x14ac:dyDescent="0.25">
      <c r="A1948" s="16">
        <v>0</v>
      </c>
      <c r="B1948">
        <v>4.3</v>
      </c>
    </row>
    <row r="1949" spans="1:2" x14ac:dyDescent="0.25">
      <c r="A1949" s="16">
        <v>0</v>
      </c>
      <c r="B1949">
        <v>4.3</v>
      </c>
    </row>
    <row r="1950" spans="1:2" x14ac:dyDescent="0.25">
      <c r="A1950" s="16">
        <v>0</v>
      </c>
      <c r="B1950">
        <v>4.3</v>
      </c>
    </row>
    <row r="1951" spans="1:2" x14ac:dyDescent="0.25">
      <c r="A1951" s="16">
        <v>0</v>
      </c>
      <c r="B1951">
        <v>4.3</v>
      </c>
    </row>
    <row r="1952" spans="1:2" x14ac:dyDescent="0.25">
      <c r="A1952" s="16">
        <v>0</v>
      </c>
      <c r="B1952">
        <v>4.3</v>
      </c>
    </row>
    <row r="1953" spans="1:2" x14ac:dyDescent="0.25">
      <c r="A1953" s="16">
        <v>0</v>
      </c>
      <c r="B1953">
        <v>4.3</v>
      </c>
    </row>
    <row r="1954" spans="1:2" x14ac:dyDescent="0.25">
      <c r="A1954" s="16">
        <v>0</v>
      </c>
      <c r="B1954">
        <v>4.3</v>
      </c>
    </row>
    <row r="1955" spans="1:2" x14ac:dyDescent="0.25">
      <c r="A1955" s="16">
        <v>0</v>
      </c>
      <c r="B1955">
        <v>4.3</v>
      </c>
    </row>
    <row r="1956" spans="1:2" x14ac:dyDescent="0.25">
      <c r="A1956" s="16">
        <v>0</v>
      </c>
      <c r="B1956">
        <v>4.3</v>
      </c>
    </row>
    <row r="1957" spans="1:2" x14ac:dyDescent="0.25">
      <c r="A1957" s="16">
        <v>0</v>
      </c>
      <c r="B1957">
        <v>4.3</v>
      </c>
    </row>
    <row r="1958" spans="1:2" x14ac:dyDescent="0.25">
      <c r="A1958" s="16">
        <v>0</v>
      </c>
      <c r="B1958">
        <v>4.3</v>
      </c>
    </row>
    <row r="1959" spans="1:2" x14ac:dyDescent="0.25">
      <c r="A1959" s="16">
        <v>0</v>
      </c>
      <c r="B1959">
        <v>4.3</v>
      </c>
    </row>
    <row r="1960" spans="1:2" x14ac:dyDescent="0.25">
      <c r="A1960" s="16">
        <v>0</v>
      </c>
      <c r="B1960">
        <v>4.3</v>
      </c>
    </row>
    <row r="1961" spans="1:2" x14ac:dyDescent="0.25">
      <c r="A1961" s="16">
        <v>0</v>
      </c>
      <c r="B1961">
        <v>4.3</v>
      </c>
    </row>
    <row r="1962" spans="1:2" x14ac:dyDescent="0.25">
      <c r="A1962" s="16">
        <v>0</v>
      </c>
      <c r="B1962">
        <v>4.3</v>
      </c>
    </row>
    <row r="1963" spans="1:2" x14ac:dyDescent="0.25">
      <c r="A1963" s="16">
        <v>0</v>
      </c>
      <c r="B1963">
        <v>4.3</v>
      </c>
    </row>
    <row r="1964" spans="1:2" x14ac:dyDescent="0.25">
      <c r="A1964" s="16">
        <v>0</v>
      </c>
      <c r="B1964">
        <v>4.3</v>
      </c>
    </row>
    <row r="1965" spans="1:2" x14ac:dyDescent="0.25">
      <c r="A1965" s="16">
        <v>0</v>
      </c>
      <c r="B1965">
        <v>4.3</v>
      </c>
    </row>
    <row r="1966" spans="1:2" x14ac:dyDescent="0.25">
      <c r="A1966" s="16">
        <v>0</v>
      </c>
      <c r="B1966">
        <v>4.3</v>
      </c>
    </row>
    <row r="1967" spans="1:2" x14ac:dyDescent="0.25">
      <c r="A1967" s="16">
        <v>0</v>
      </c>
      <c r="B1967">
        <v>4.3</v>
      </c>
    </row>
    <row r="1968" spans="1:2" x14ac:dyDescent="0.25">
      <c r="A1968" s="16">
        <v>0</v>
      </c>
      <c r="B1968">
        <v>4.3</v>
      </c>
    </row>
    <row r="1969" spans="1:2" x14ac:dyDescent="0.25">
      <c r="A1969" s="16">
        <v>0</v>
      </c>
      <c r="B1969">
        <v>4.3</v>
      </c>
    </row>
    <row r="1970" spans="1:2" x14ac:dyDescent="0.25">
      <c r="A1970" s="16">
        <v>0</v>
      </c>
      <c r="B1970">
        <v>4.3</v>
      </c>
    </row>
    <row r="1971" spans="1:2" x14ac:dyDescent="0.25">
      <c r="A1971" s="16">
        <v>0</v>
      </c>
      <c r="B1971">
        <v>4.3</v>
      </c>
    </row>
    <row r="1972" spans="1:2" x14ac:dyDescent="0.25">
      <c r="A1972" s="16">
        <v>0</v>
      </c>
      <c r="B1972">
        <v>4.3</v>
      </c>
    </row>
    <row r="1973" spans="1:2" x14ac:dyDescent="0.25">
      <c r="A1973" s="16">
        <v>0</v>
      </c>
      <c r="B1973">
        <v>4.3</v>
      </c>
    </row>
    <row r="1974" spans="1:2" x14ac:dyDescent="0.25">
      <c r="A1974" s="16">
        <v>0</v>
      </c>
      <c r="B1974">
        <v>4.3</v>
      </c>
    </row>
    <row r="1975" spans="1:2" x14ac:dyDescent="0.25">
      <c r="A1975" s="16">
        <v>0</v>
      </c>
      <c r="B1975">
        <v>4.3</v>
      </c>
    </row>
    <row r="1976" spans="1:2" x14ac:dyDescent="0.25">
      <c r="A1976" s="16">
        <v>0</v>
      </c>
      <c r="B1976">
        <v>4.3</v>
      </c>
    </row>
    <row r="1977" spans="1:2" x14ac:dyDescent="0.25">
      <c r="A1977" s="16">
        <v>0</v>
      </c>
      <c r="B1977">
        <v>4.3</v>
      </c>
    </row>
    <row r="1978" spans="1:2" x14ac:dyDescent="0.25">
      <c r="A1978" s="16">
        <v>0</v>
      </c>
      <c r="B1978">
        <v>4.3</v>
      </c>
    </row>
    <row r="1979" spans="1:2" x14ac:dyDescent="0.25">
      <c r="A1979" s="16">
        <v>0</v>
      </c>
      <c r="B1979">
        <v>4.3</v>
      </c>
    </row>
    <row r="1980" spans="1:2" x14ac:dyDescent="0.25">
      <c r="A1980" s="16">
        <v>0</v>
      </c>
      <c r="B1980">
        <v>4.3</v>
      </c>
    </row>
    <row r="1981" spans="1:2" x14ac:dyDescent="0.25">
      <c r="A1981" s="16">
        <v>0</v>
      </c>
      <c r="B1981">
        <v>4.3</v>
      </c>
    </row>
    <row r="1982" spans="1:2" x14ac:dyDescent="0.25">
      <c r="A1982" s="16">
        <v>0</v>
      </c>
      <c r="B1982">
        <v>4.3</v>
      </c>
    </row>
    <row r="1983" spans="1:2" x14ac:dyDescent="0.25">
      <c r="A1983" s="16">
        <v>0</v>
      </c>
      <c r="B1983">
        <v>4.3</v>
      </c>
    </row>
    <row r="1984" spans="1:2" x14ac:dyDescent="0.25">
      <c r="A1984" s="16">
        <v>0</v>
      </c>
      <c r="B1984">
        <v>4.3</v>
      </c>
    </row>
    <row r="1985" spans="1:2" x14ac:dyDescent="0.25">
      <c r="A1985" s="16">
        <v>0</v>
      </c>
      <c r="B1985">
        <v>4.3</v>
      </c>
    </row>
    <row r="1986" spans="1:2" x14ac:dyDescent="0.25">
      <c r="A1986" s="16">
        <v>0</v>
      </c>
      <c r="B1986">
        <v>4.3</v>
      </c>
    </row>
    <row r="1987" spans="1:2" x14ac:dyDescent="0.25">
      <c r="A1987" s="16">
        <v>0</v>
      </c>
      <c r="B1987">
        <v>4.3</v>
      </c>
    </row>
    <row r="1988" spans="1:2" x14ac:dyDescent="0.25">
      <c r="A1988" s="16">
        <v>0</v>
      </c>
      <c r="B1988">
        <v>4.3</v>
      </c>
    </row>
    <row r="1989" spans="1:2" x14ac:dyDescent="0.25">
      <c r="A1989" s="16">
        <v>0</v>
      </c>
      <c r="B1989">
        <v>4.3</v>
      </c>
    </row>
    <row r="1990" spans="1:2" x14ac:dyDescent="0.25">
      <c r="A1990" s="16">
        <v>0</v>
      </c>
      <c r="B1990">
        <v>4.3</v>
      </c>
    </row>
    <row r="1991" spans="1:2" x14ac:dyDescent="0.25">
      <c r="A1991" s="16">
        <v>0</v>
      </c>
      <c r="B1991">
        <v>4.3</v>
      </c>
    </row>
    <row r="1992" spans="1:2" x14ac:dyDescent="0.25">
      <c r="A1992" s="16">
        <v>0</v>
      </c>
      <c r="B1992">
        <v>4.3</v>
      </c>
    </row>
    <row r="1993" spans="1:2" x14ac:dyDescent="0.25">
      <c r="A1993" s="16">
        <v>0</v>
      </c>
      <c r="B1993">
        <v>4.3</v>
      </c>
    </row>
    <row r="1994" spans="1:2" x14ac:dyDescent="0.25">
      <c r="A1994" s="16">
        <v>0.8</v>
      </c>
      <c r="B1994">
        <v>3.9</v>
      </c>
    </row>
    <row r="1995" spans="1:2" x14ac:dyDescent="0.25">
      <c r="A1995" s="16">
        <v>0.8</v>
      </c>
      <c r="B1995">
        <v>3.9</v>
      </c>
    </row>
    <row r="1996" spans="1:2" x14ac:dyDescent="0.25">
      <c r="A1996" s="16">
        <v>0.8</v>
      </c>
      <c r="B1996">
        <v>3.9</v>
      </c>
    </row>
    <row r="1997" spans="1:2" x14ac:dyDescent="0.25">
      <c r="A1997" s="16">
        <v>0.8</v>
      </c>
      <c r="B1997">
        <v>3.9</v>
      </c>
    </row>
    <row r="1998" spans="1:2" x14ac:dyDescent="0.25">
      <c r="A1998" s="16">
        <v>0.8</v>
      </c>
      <c r="B1998">
        <v>3.9</v>
      </c>
    </row>
    <row r="1999" spans="1:2" x14ac:dyDescent="0.25">
      <c r="A1999" s="16">
        <v>0.8</v>
      </c>
      <c r="B1999">
        <v>3.9</v>
      </c>
    </row>
    <row r="2000" spans="1:2" x14ac:dyDescent="0.25">
      <c r="A2000" s="16">
        <v>0.8</v>
      </c>
      <c r="B2000">
        <v>3.9</v>
      </c>
    </row>
    <row r="2001" spans="1:2" x14ac:dyDescent="0.25">
      <c r="A2001" s="16">
        <v>0.8</v>
      </c>
      <c r="B2001">
        <v>3.9</v>
      </c>
    </row>
    <row r="2002" spans="1:2" x14ac:dyDescent="0.25">
      <c r="A2002" s="16">
        <v>0.8</v>
      </c>
      <c r="B2002">
        <v>3.9</v>
      </c>
    </row>
    <row r="2003" spans="1:2" x14ac:dyDescent="0.25">
      <c r="A2003" s="16">
        <v>0.8</v>
      </c>
      <c r="B2003">
        <v>3.9</v>
      </c>
    </row>
    <row r="2004" spans="1:2" x14ac:dyDescent="0.25">
      <c r="A2004" s="16">
        <v>0.8</v>
      </c>
      <c r="B2004">
        <v>3.9</v>
      </c>
    </row>
    <row r="2005" spans="1:2" x14ac:dyDescent="0.25">
      <c r="A2005" s="16">
        <v>0.8</v>
      </c>
      <c r="B2005">
        <v>3.9</v>
      </c>
    </row>
    <row r="2006" spans="1:2" x14ac:dyDescent="0.25">
      <c r="A2006" s="16">
        <v>0.8</v>
      </c>
      <c r="B2006">
        <v>3.9</v>
      </c>
    </row>
    <row r="2007" spans="1:2" x14ac:dyDescent="0.25">
      <c r="A2007" s="16">
        <v>0.8</v>
      </c>
      <c r="B2007">
        <v>3.9</v>
      </c>
    </row>
    <row r="2008" spans="1:2" x14ac:dyDescent="0.25">
      <c r="A2008" s="16">
        <v>0.8</v>
      </c>
      <c r="B2008">
        <v>3.9</v>
      </c>
    </row>
    <row r="2009" spans="1:2" x14ac:dyDescent="0.25">
      <c r="A2009" s="16">
        <v>0.8</v>
      </c>
      <c r="B2009">
        <v>3.9</v>
      </c>
    </row>
    <row r="2010" spans="1:2" x14ac:dyDescent="0.25">
      <c r="A2010" s="16">
        <v>0.8</v>
      </c>
      <c r="B2010">
        <v>3.9</v>
      </c>
    </row>
    <row r="2011" spans="1:2" x14ac:dyDescent="0.25">
      <c r="A2011" s="16">
        <v>0.8</v>
      </c>
      <c r="B2011">
        <v>3.9</v>
      </c>
    </row>
    <row r="2012" spans="1:2" x14ac:dyDescent="0.25">
      <c r="A2012" s="16">
        <v>0.8</v>
      </c>
      <c r="B2012">
        <v>3.9</v>
      </c>
    </row>
    <row r="2013" spans="1:2" x14ac:dyDescent="0.25">
      <c r="A2013" s="16">
        <v>0.8</v>
      </c>
      <c r="B2013">
        <v>3.9</v>
      </c>
    </row>
    <row r="2014" spans="1:2" x14ac:dyDescent="0.25">
      <c r="A2014" s="16">
        <v>0.8</v>
      </c>
      <c r="B2014">
        <v>3.9</v>
      </c>
    </row>
    <row r="2015" spans="1:2" x14ac:dyDescent="0.25">
      <c r="A2015" s="16">
        <v>0.8</v>
      </c>
      <c r="B2015">
        <v>3.9</v>
      </c>
    </row>
    <row r="2016" spans="1:2" x14ac:dyDescent="0.25">
      <c r="A2016" s="16">
        <v>0.8</v>
      </c>
      <c r="B2016">
        <v>3.9</v>
      </c>
    </row>
    <row r="2017" spans="1:2" x14ac:dyDescent="0.25">
      <c r="A2017" s="16">
        <v>0.8</v>
      </c>
      <c r="B2017">
        <v>3.9</v>
      </c>
    </row>
    <row r="2018" spans="1:2" x14ac:dyDescent="0.25">
      <c r="A2018" s="16">
        <v>0.8</v>
      </c>
      <c r="B2018">
        <v>3.9</v>
      </c>
    </row>
    <row r="2019" spans="1:2" x14ac:dyDescent="0.25">
      <c r="A2019" s="16">
        <v>0.8</v>
      </c>
      <c r="B2019">
        <v>3.9</v>
      </c>
    </row>
    <row r="2020" spans="1:2" x14ac:dyDescent="0.25">
      <c r="A2020" s="16">
        <v>0.8</v>
      </c>
      <c r="B2020">
        <v>3.9</v>
      </c>
    </row>
    <row r="2021" spans="1:2" x14ac:dyDescent="0.25">
      <c r="A2021" s="16">
        <v>0.8</v>
      </c>
      <c r="B2021">
        <v>3.9</v>
      </c>
    </row>
    <row r="2022" spans="1:2" x14ac:dyDescent="0.25">
      <c r="A2022" s="16">
        <v>0.8</v>
      </c>
      <c r="B2022">
        <v>3.9</v>
      </c>
    </row>
    <row r="2023" spans="1:2" x14ac:dyDescent="0.25">
      <c r="A2023" s="16">
        <v>0.8</v>
      </c>
      <c r="B2023">
        <v>3.9</v>
      </c>
    </row>
    <row r="2024" spans="1:2" x14ac:dyDescent="0.25">
      <c r="A2024" s="16">
        <v>0.8</v>
      </c>
      <c r="B2024">
        <v>3.9</v>
      </c>
    </row>
    <row r="2025" spans="1:2" x14ac:dyDescent="0.25">
      <c r="A2025" s="16">
        <v>0.8</v>
      </c>
      <c r="B2025">
        <v>3.9</v>
      </c>
    </row>
    <row r="2026" spans="1:2" x14ac:dyDescent="0.25">
      <c r="A2026" s="16">
        <v>0.8</v>
      </c>
      <c r="B2026">
        <v>3.9</v>
      </c>
    </row>
    <row r="2027" spans="1:2" x14ac:dyDescent="0.25">
      <c r="A2027" s="16">
        <v>0.8</v>
      </c>
      <c r="B2027">
        <v>3.9</v>
      </c>
    </row>
    <row r="2028" spans="1:2" x14ac:dyDescent="0.25">
      <c r="A2028" s="16">
        <v>0.8</v>
      </c>
      <c r="B2028">
        <v>3.9</v>
      </c>
    </row>
    <row r="2029" spans="1:2" x14ac:dyDescent="0.25">
      <c r="A2029" s="16">
        <v>0.8</v>
      </c>
      <c r="B2029">
        <v>3.9</v>
      </c>
    </row>
    <row r="2030" spans="1:2" x14ac:dyDescent="0.25">
      <c r="A2030" s="16">
        <v>0.8</v>
      </c>
      <c r="B2030">
        <v>3.9</v>
      </c>
    </row>
    <row r="2031" spans="1:2" x14ac:dyDescent="0.25">
      <c r="A2031" s="16">
        <v>0.8</v>
      </c>
      <c r="B2031">
        <v>3.9</v>
      </c>
    </row>
    <row r="2032" spans="1:2" x14ac:dyDescent="0.25">
      <c r="A2032" s="16">
        <v>0.8</v>
      </c>
      <c r="B2032">
        <v>3.9</v>
      </c>
    </row>
    <row r="2033" spans="1:2" x14ac:dyDescent="0.25">
      <c r="A2033" s="16">
        <v>0.8</v>
      </c>
      <c r="B2033">
        <v>3.9</v>
      </c>
    </row>
    <row r="2034" spans="1:2" x14ac:dyDescent="0.25">
      <c r="A2034" s="16">
        <v>0.8</v>
      </c>
      <c r="B2034">
        <v>3.9</v>
      </c>
    </row>
    <row r="2035" spans="1:2" x14ac:dyDescent="0.25">
      <c r="A2035" s="16">
        <v>0.8</v>
      </c>
      <c r="B2035">
        <v>3.9</v>
      </c>
    </row>
    <row r="2036" spans="1:2" x14ac:dyDescent="0.25">
      <c r="A2036" s="16">
        <v>0.8</v>
      </c>
      <c r="B2036">
        <v>3.9</v>
      </c>
    </row>
    <row r="2037" spans="1:2" x14ac:dyDescent="0.25">
      <c r="A2037" s="16">
        <v>0.8</v>
      </c>
      <c r="B2037">
        <v>3.9</v>
      </c>
    </row>
    <row r="2038" spans="1:2" x14ac:dyDescent="0.25">
      <c r="A2038" s="16">
        <v>0.8</v>
      </c>
      <c r="B2038">
        <v>3.9</v>
      </c>
    </row>
    <row r="2039" spans="1:2" x14ac:dyDescent="0.25">
      <c r="A2039" s="16">
        <v>0.8</v>
      </c>
      <c r="B2039">
        <v>3.9</v>
      </c>
    </row>
    <row r="2040" spans="1:2" x14ac:dyDescent="0.25">
      <c r="A2040" s="16">
        <v>0.8</v>
      </c>
      <c r="B2040">
        <v>3.9</v>
      </c>
    </row>
    <row r="2041" spans="1:2" x14ac:dyDescent="0.25">
      <c r="A2041" s="16">
        <v>0.8</v>
      </c>
      <c r="B2041">
        <v>3.9</v>
      </c>
    </row>
    <row r="2042" spans="1:2" x14ac:dyDescent="0.25">
      <c r="A2042" s="16">
        <v>0.8</v>
      </c>
      <c r="B2042">
        <v>3.9</v>
      </c>
    </row>
    <row r="2043" spans="1:2" x14ac:dyDescent="0.25">
      <c r="A2043" s="16">
        <v>0.8</v>
      </c>
      <c r="B2043">
        <v>3.9</v>
      </c>
    </row>
    <row r="2044" spans="1:2" x14ac:dyDescent="0.25">
      <c r="A2044" s="16">
        <v>0.8</v>
      </c>
      <c r="B2044">
        <v>3.9</v>
      </c>
    </row>
    <row r="2045" spans="1:2" x14ac:dyDescent="0.25">
      <c r="A2045" s="16">
        <v>0.8</v>
      </c>
      <c r="B2045">
        <v>3.9</v>
      </c>
    </row>
    <row r="2046" spans="1:2" x14ac:dyDescent="0.25">
      <c r="A2046" s="16">
        <v>0.8</v>
      </c>
      <c r="B2046">
        <v>3.9</v>
      </c>
    </row>
    <row r="2047" spans="1:2" x14ac:dyDescent="0.25">
      <c r="A2047" s="16">
        <v>0.8</v>
      </c>
      <c r="B2047">
        <v>3.9</v>
      </c>
    </row>
    <row r="2048" spans="1:2" x14ac:dyDescent="0.25">
      <c r="A2048" s="16">
        <v>0.8</v>
      </c>
      <c r="B2048">
        <v>3.9</v>
      </c>
    </row>
    <row r="2049" spans="1:2" x14ac:dyDescent="0.25">
      <c r="A2049" s="16">
        <v>0.8</v>
      </c>
      <c r="B2049">
        <v>3.9</v>
      </c>
    </row>
    <row r="2050" spans="1:2" x14ac:dyDescent="0.25">
      <c r="A2050" s="16">
        <v>0.8</v>
      </c>
      <c r="B2050">
        <v>3.9</v>
      </c>
    </row>
    <row r="2051" spans="1:2" x14ac:dyDescent="0.25">
      <c r="A2051" s="16">
        <v>0.8</v>
      </c>
      <c r="B2051">
        <v>3.9</v>
      </c>
    </row>
    <row r="2052" spans="1:2" x14ac:dyDescent="0.25">
      <c r="A2052" s="16">
        <v>0.8</v>
      </c>
      <c r="B2052">
        <v>3.9</v>
      </c>
    </row>
    <row r="2053" spans="1:2" x14ac:dyDescent="0.25">
      <c r="A2053" s="16">
        <v>0.8</v>
      </c>
      <c r="B2053">
        <v>3.9</v>
      </c>
    </row>
    <row r="2054" spans="1:2" x14ac:dyDescent="0.25">
      <c r="A2054" s="16">
        <v>0.8</v>
      </c>
      <c r="B2054">
        <v>3.9</v>
      </c>
    </row>
    <row r="2055" spans="1:2" x14ac:dyDescent="0.25">
      <c r="A2055" s="16">
        <v>0.8</v>
      </c>
      <c r="B2055">
        <v>3.9</v>
      </c>
    </row>
    <row r="2056" spans="1:2" x14ac:dyDescent="0.25">
      <c r="A2056" s="16">
        <v>0.8</v>
      </c>
      <c r="B2056">
        <v>3.9</v>
      </c>
    </row>
    <row r="2057" spans="1:2" x14ac:dyDescent="0.25">
      <c r="A2057" s="16">
        <v>0.8</v>
      </c>
      <c r="B2057">
        <v>3.9</v>
      </c>
    </row>
    <row r="2058" spans="1:2" x14ac:dyDescent="0.25">
      <c r="A2058" s="16">
        <v>0.53</v>
      </c>
      <c r="B2058">
        <v>4.4000000000000004</v>
      </c>
    </row>
    <row r="2059" spans="1:2" x14ac:dyDescent="0.25">
      <c r="A2059" s="16">
        <v>0.53</v>
      </c>
      <c r="B2059">
        <v>4.4000000000000004</v>
      </c>
    </row>
    <row r="2060" spans="1:2" x14ac:dyDescent="0.25">
      <c r="A2060" s="16">
        <v>0.53</v>
      </c>
      <c r="B2060">
        <v>4.4000000000000004</v>
      </c>
    </row>
    <row r="2061" spans="1:2" x14ac:dyDescent="0.25">
      <c r="A2061" s="16">
        <v>0.53</v>
      </c>
      <c r="B2061">
        <v>4.4000000000000004</v>
      </c>
    </row>
    <row r="2062" spans="1:2" x14ac:dyDescent="0.25">
      <c r="A2062" s="16">
        <v>0.53</v>
      </c>
      <c r="B2062">
        <v>4.4000000000000004</v>
      </c>
    </row>
    <row r="2063" spans="1:2" x14ac:dyDescent="0.25">
      <c r="A2063" s="16">
        <v>0.53</v>
      </c>
      <c r="B2063">
        <v>4.4000000000000004</v>
      </c>
    </row>
    <row r="2064" spans="1:2" x14ac:dyDescent="0.25">
      <c r="A2064" s="16">
        <v>0.53</v>
      </c>
      <c r="B2064">
        <v>4.4000000000000004</v>
      </c>
    </row>
    <row r="2065" spans="1:2" x14ac:dyDescent="0.25">
      <c r="A2065" s="16">
        <v>0.53</v>
      </c>
      <c r="B2065">
        <v>4.4000000000000004</v>
      </c>
    </row>
    <row r="2066" spans="1:2" x14ac:dyDescent="0.25">
      <c r="A2066" s="16">
        <v>0.53</v>
      </c>
      <c r="B2066">
        <v>4.4000000000000004</v>
      </c>
    </row>
    <row r="2067" spans="1:2" x14ac:dyDescent="0.25">
      <c r="A2067" s="16">
        <v>0.53</v>
      </c>
      <c r="B2067">
        <v>4.4000000000000004</v>
      </c>
    </row>
    <row r="2068" spans="1:2" x14ac:dyDescent="0.25">
      <c r="A2068" s="16">
        <v>0.53</v>
      </c>
      <c r="B2068">
        <v>4.4000000000000004</v>
      </c>
    </row>
    <row r="2069" spans="1:2" x14ac:dyDescent="0.25">
      <c r="A2069" s="16">
        <v>0.53</v>
      </c>
      <c r="B2069">
        <v>4.4000000000000004</v>
      </c>
    </row>
    <row r="2070" spans="1:2" x14ac:dyDescent="0.25">
      <c r="A2070" s="16">
        <v>0.53</v>
      </c>
      <c r="B2070">
        <v>4.4000000000000004</v>
      </c>
    </row>
    <row r="2071" spans="1:2" x14ac:dyDescent="0.25">
      <c r="A2071" s="16">
        <v>0.53</v>
      </c>
      <c r="B2071">
        <v>4.4000000000000004</v>
      </c>
    </row>
    <row r="2072" spans="1:2" x14ac:dyDescent="0.25">
      <c r="A2072" s="16">
        <v>0.53</v>
      </c>
      <c r="B2072">
        <v>4.4000000000000004</v>
      </c>
    </row>
    <row r="2073" spans="1:2" x14ac:dyDescent="0.25">
      <c r="A2073" s="16">
        <v>0.53</v>
      </c>
      <c r="B2073">
        <v>4.4000000000000004</v>
      </c>
    </row>
    <row r="2074" spans="1:2" x14ac:dyDescent="0.25">
      <c r="A2074" s="16">
        <v>0.53</v>
      </c>
      <c r="B2074">
        <v>4.4000000000000004</v>
      </c>
    </row>
    <row r="2075" spans="1:2" x14ac:dyDescent="0.25">
      <c r="A2075" s="16">
        <v>0.53</v>
      </c>
      <c r="B2075">
        <v>4.4000000000000004</v>
      </c>
    </row>
    <row r="2076" spans="1:2" x14ac:dyDescent="0.25">
      <c r="A2076" s="16">
        <v>0.53</v>
      </c>
      <c r="B2076">
        <v>4.4000000000000004</v>
      </c>
    </row>
    <row r="2077" spans="1:2" x14ac:dyDescent="0.25">
      <c r="A2077" s="16">
        <v>0.53</v>
      </c>
      <c r="B2077">
        <v>4.4000000000000004</v>
      </c>
    </row>
    <row r="2078" spans="1:2" x14ac:dyDescent="0.25">
      <c r="A2078" s="16">
        <v>0.53</v>
      </c>
      <c r="B2078">
        <v>4.4000000000000004</v>
      </c>
    </row>
    <row r="2079" spans="1:2" x14ac:dyDescent="0.25">
      <c r="A2079" s="16">
        <v>0.53</v>
      </c>
      <c r="B2079">
        <v>4.4000000000000004</v>
      </c>
    </row>
    <row r="2080" spans="1:2" x14ac:dyDescent="0.25">
      <c r="A2080" s="16">
        <v>0.53</v>
      </c>
      <c r="B2080">
        <v>4.4000000000000004</v>
      </c>
    </row>
    <row r="2081" spans="1:2" x14ac:dyDescent="0.25">
      <c r="A2081" s="16">
        <v>0.53</v>
      </c>
      <c r="B2081">
        <v>4.4000000000000004</v>
      </c>
    </row>
    <row r="2082" spans="1:2" x14ac:dyDescent="0.25">
      <c r="A2082" s="16">
        <v>0.53</v>
      </c>
      <c r="B2082">
        <v>4.4000000000000004</v>
      </c>
    </row>
    <row r="2083" spans="1:2" x14ac:dyDescent="0.25">
      <c r="A2083" s="16">
        <v>0.53</v>
      </c>
      <c r="B2083">
        <v>4.4000000000000004</v>
      </c>
    </row>
    <row r="2084" spans="1:2" x14ac:dyDescent="0.25">
      <c r="A2084" s="16">
        <v>0.53</v>
      </c>
      <c r="B2084">
        <v>4.4000000000000004</v>
      </c>
    </row>
    <row r="2085" spans="1:2" x14ac:dyDescent="0.25">
      <c r="A2085" s="16">
        <v>0.53</v>
      </c>
      <c r="B2085">
        <v>4.4000000000000004</v>
      </c>
    </row>
    <row r="2086" spans="1:2" x14ac:dyDescent="0.25">
      <c r="A2086" s="16">
        <v>0.53</v>
      </c>
      <c r="B2086">
        <v>4.4000000000000004</v>
      </c>
    </row>
    <row r="2087" spans="1:2" x14ac:dyDescent="0.25">
      <c r="A2087" s="16">
        <v>0.53</v>
      </c>
      <c r="B2087">
        <v>4.4000000000000004</v>
      </c>
    </row>
    <row r="2088" spans="1:2" x14ac:dyDescent="0.25">
      <c r="A2088" s="16">
        <v>0.53</v>
      </c>
      <c r="B2088">
        <v>4.4000000000000004</v>
      </c>
    </row>
    <row r="2089" spans="1:2" x14ac:dyDescent="0.25">
      <c r="A2089" s="16">
        <v>0.53</v>
      </c>
      <c r="B2089">
        <v>4.4000000000000004</v>
      </c>
    </row>
    <row r="2090" spans="1:2" x14ac:dyDescent="0.25">
      <c r="A2090" s="16">
        <v>0.53</v>
      </c>
      <c r="B2090">
        <v>4.4000000000000004</v>
      </c>
    </row>
    <row r="2091" spans="1:2" x14ac:dyDescent="0.25">
      <c r="A2091" s="16">
        <v>0.53</v>
      </c>
      <c r="B2091">
        <v>4.4000000000000004</v>
      </c>
    </row>
    <row r="2092" spans="1:2" x14ac:dyDescent="0.25">
      <c r="A2092" s="16">
        <v>0.53</v>
      </c>
      <c r="B2092">
        <v>4.4000000000000004</v>
      </c>
    </row>
    <row r="2093" spans="1:2" x14ac:dyDescent="0.25">
      <c r="A2093" s="16">
        <v>0.53</v>
      </c>
      <c r="B2093">
        <v>4.4000000000000004</v>
      </c>
    </row>
    <row r="2094" spans="1:2" x14ac:dyDescent="0.25">
      <c r="A2094" s="16">
        <v>0.53</v>
      </c>
      <c r="B2094">
        <v>4.4000000000000004</v>
      </c>
    </row>
    <row r="2095" spans="1:2" x14ac:dyDescent="0.25">
      <c r="A2095" s="16">
        <v>0.53</v>
      </c>
      <c r="B2095">
        <v>4.4000000000000004</v>
      </c>
    </row>
    <row r="2096" spans="1:2" x14ac:dyDescent="0.25">
      <c r="A2096" s="16">
        <v>0.53</v>
      </c>
      <c r="B2096">
        <v>4.4000000000000004</v>
      </c>
    </row>
    <row r="2097" spans="1:2" x14ac:dyDescent="0.25">
      <c r="A2097" s="16">
        <v>0.53</v>
      </c>
      <c r="B2097">
        <v>4.4000000000000004</v>
      </c>
    </row>
    <row r="2098" spans="1:2" x14ac:dyDescent="0.25">
      <c r="A2098" s="16">
        <v>0.53</v>
      </c>
      <c r="B2098">
        <v>4.4000000000000004</v>
      </c>
    </row>
    <row r="2099" spans="1:2" x14ac:dyDescent="0.25">
      <c r="A2099" s="16">
        <v>0.53</v>
      </c>
      <c r="B2099">
        <v>4.4000000000000004</v>
      </c>
    </row>
    <row r="2100" spans="1:2" x14ac:dyDescent="0.25">
      <c r="A2100" s="16">
        <v>0.53</v>
      </c>
      <c r="B2100">
        <v>4.4000000000000004</v>
      </c>
    </row>
    <row r="2101" spans="1:2" x14ac:dyDescent="0.25">
      <c r="A2101" s="16">
        <v>0.53</v>
      </c>
      <c r="B2101">
        <v>4.4000000000000004</v>
      </c>
    </row>
    <row r="2102" spans="1:2" x14ac:dyDescent="0.25">
      <c r="A2102" s="16">
        <v>0.53</v>
      </c>
      <c r="B2102">
        <v>4.4000000000000004</v>
      </c>
    </row>
    <row r="2103" spans="1:2" x14ac:dyDescent="0.25">
      <c r="A2103" s="16">
        <v>0.53</v>
      </c>
      <c r="B2103">
        <v>4.4000000000000004</v>
      </c>
    </row>
    <row r="2104" spans="1:2" x14ac:dyDescent="0.25">
      <c r="A2104" s="16">
        <v>0.53</v>
      </c>
      <c r="B2104">
        <v>4.4000000000000004</v>
      </c>
    </row>
    <row r="2105" spans="1:2" x14ac:dyDescent="0.25">
      <c r="A2105" s="16">
        <v>0.53</v>
      </c>
      <c r="B2105">
        <v>4.4000000000000004</v>
      </c>
    </row>
    <row r="2106" spans="1:2" x14ac:dyDescent="0.25">
      <c r="A2106" s="16">
        <v>0.53</v>
      </c>
      <c r="B2106">
        <v>4.4000000000000004</v>
      </c>
    </row>
    <row r="2107" spans="1:2" x14ac:dyDescent="0.25">
      <c r="A2107" s="16">
        <v>0.53</v>
      </c>
      <c r="B2107">
        <v>4.4000000000000004</v>
      </c>
    </row>
    <row r="2108" spans="1:2" x14ac:dyDescent="0.25">
      <c r="A2108" s="16">
        <v>0.53</v>
      </c>
      <c r="B2108">
        <v>4.4000000000000004</v>
      </c>
    </row>
    <row r="2109" spans="1:2" x14ac:dyDescent="0.25">
      <c r="A2109" s="16">
        <v>0.53</v>
      </c>
      <c r="B2109">
        <v>4.4000000000000004</v>
      </c>
    </row>
    <row r="2110" spans="1:2" x14ac:dyDescent="0.25">
      <c r="A2110" s="16">
        <v>0.53</v>
      </c>
      <c r="B2110">
        <v>4.4000000000000004</v>
      </c>
    </row>
    <row r="2111" spans="1:2" x14ac:dyDescent="0.25">
      <c r="A2111" s="16">
        <v>0.53</v>
      </c>
      <c r="B2111">
        <v>4.4000000000000004</v>
      </c>
    </row>
    <row r="2112" spans="1:2" x14ac:dyDescent="0.25">
      <c r="A2112" s="16">
        <v>0.53</v>
      </c>
      <c r="B2112">
        <v>4.4000000000000004</v>
      </c>
    </row>
    <row r="2113" spans="1:2" x14ac:dyDescent="0.25">
      <c r="A2113" s="16">
        <v>0.53</v>
      </c>
      <c r="B2113">
        <v>4.4000000000000004</v>
      </c>
    </row>
    <row r="2114" spans="1:2" x14ac:dyDescent="0.25">
      <c r="A2114" s="16">
        <v>0.53</v>
      </c>
      <c r="B2114">
        <v>4.4000000000000004</v>
      </c>
    </row>
    <row r="2115" spans="1:2" x14ac:dyDescent="0.25">
      <c r="A2115" s="16">
        <v>0.53</v>
      </c>
      <c r="B2115">
        <v>4.4000000000000004</v>
      </c>
    </row>
    <row r="2116" spans="1:2" x14ac:dyDescent="0.25">
      <c r="A2116" s="16">
        <v>0.53</v>
      </c>
      <c r="B2116">
        <v>4.4000000000000004</v>
      </c>
    </row>
    <row r="2117" spans="1:2" x14ac:dyDescent="0.25">
      <c r="A2117" s="16">
        <v>0.53</v>
      </c>
      <c r="B2117">
        <v>4.4000000000000004</v>
      </c>
    </row>
    <row r="2118" spans="1:2" x14ac:dyDescent="0.25">
      <c r="A2118" s="16">
        <v>0.53</v>
      </c>
      <c r="B2118">
        <v>4.4000000000000004</v>
      </c>
    </row>
    <row r="2119" spans="1:2" x14ac:dyDescent="0.25">
      <c r="A2119" s="16">
        <v>0.53</v>
      </c>
      <c r="B2119">
        <v>4.4000000000000004</v>
      </c>
    </row>
    <row r="2120" spans="1:2" x14ac:dyDescent="0.25">
      <c r="A2120" s="16">
        <v>0.53</v>
      </c>
      <c r="B2120">
        <v>4.4000000000000004</v>
      </c>
    </row>
    <row r="2121" spans="1:2" x14ac:dyDescent="0.25">
      <c r="A2121" s="16">
        <v>0.53</v>
      </c>
      <c r="B2121">
        <v>4.4000000000000004</v>
      </c>
    </row>
    <row r="2122" spans="1:2" x14ac:dyDescent="0.25">
      <c r="A2122" s="16">
        <v>0.8</v>
      </c>
      <c r="B2122">
        <v>4</v>
      </c>
    </row>
    <row r="2123" spans="1:2" x14ac:dyDescent="0.25">
      <c r="A2123" s="16">
        <v>0.8</v>
      </c>
      <c r="B2123">
        <v>4</v>
      </c>
    </row>
    <row r="2124" spans="1:2" x14ac:dyDescent="0.25">
      <c r="A2124" s="16">
        <v>0.8</v>
      </c>
      <c r="B2124">
        <v>4</v>
      </c>
    </row>
    <row r="2125" spans="1:2" x14ac:dyDescent="0.25">
      <c r="A2125" s="16">
        <v>0.8</v>
      </c>
      <c r="B2125">
        <v>4</v>
      </c>
    </row>
    <row r="2126" spans="1:2" x14ac:dyDescent="0.25">
      <c r="A2126" s="16">
        <v>0.8</v>
      </c>
      <c r="B2126">
        <v>4</v>
      </c>
    </row>
    <row r="2127" spans="1:2" x14ac:dyDescent="0.25">
      <c r="A2127" s="16">
        <v>0.8</v>
      </c>
      <c r="B2127">
        <v>4</v>
      </c>
    </row>
    <row r="2128" spans="1:2" x14ac:dyDescent="0.25">
      <c r="A2128" s="16">
        <v>0.8</v>
      </c>
      <c r="B2128">
        <v>4</v>
      </c>
    </row>
    <row r="2129" spans="1:2" x14ac:dyDescent="0.25">
      <c r="A2129" s="16">
        <v>0.8</v>
      </c>
      <c r="B2129">
        <v>4</v>
      </c>
    </row>
    <row r="2130" spans="1:2" x14ac:dyDescent="0.25">
      <c r="A2130" s="16">
        <v>0.8</v>
      </c>
      <c r="B2130">
        <v>4</v>
      </c>
    </row>
    <row r="2131" spans="1:2" x14ac:dyDescent="0.25">
      <c r="A2131" s="16">
        <v>0.8</v>
      </c>
      <c r="B2131">
        <v>4</v>
      </c>
    </row>
    <row r="2132" spans="1:2" x14ac:dyDescent="0.25">
      <c r="A2132" s="16">
        <v>0.8</v>
      </c>
      <c r="B2132">
        <v>4</v>
      </c>
    </row>
    <row r="2133" spans="1:2" x14ac:dyDescent="0.25">
      <c r="A2133" s="16">
        <v>0.8</v>
      </c>
      <c r="B2133">
        <v>4</v>
      </c>
    </row>
    <row r="2134" spans="1:2" x14ac:dyDescent="0.25">
      <c r="A2134" s="16">
        <v>0.8</v>
      </c>
      <c r="B2134">
        <v>4</v>
      </c>
    </row>
    <row r="2135" spans="1:2" x14ac:dyDescent="0.25">
      <c r="A2135" s="16">
        <v>0.8</v>
      </c>
      <c r="B2135">
        <v>4</v>
      </c>
    </row>
    <row r="2136" spans="1:2" x14ac:dyDescent="0.25">
      <c r="A2136" s="16">
        <v>0.8</v>
      </c>
      <c r="B2136">
        <v>4</v>
      </c>
    </row>
    <row r="2137" spans="1:2" x14ac:dyDescent="0.25">
      <c r="A2137" s="16">
        <v>0.8</v>
      </c>
      <c r="B2137">
        <v>4</v>
      </c>
    </row>
    <row r="2138" spans="1:2" x14ac:dyDescent="0.25">
      <c r="A2138" s="16">
        <v>0.8</v>
      </c>
      <c r="B2138">
        <v>4</v>
      </c>
    </row>
    <row r="2139" spans="1:2" x14ac:dyDescent="0.25">
      <c r="A2139" s="16">
        <v>0.8</v>
      </c>
      <c r="B2139">
        <v>4</v>
      </c>
    </row>
    <row r="2140" spans="1:2" x14ac:dyDescent="0.25">
      <c r="A2140" s="16">
        <v>0.8</v>
      </c>
      <c r="B2140">
        <v>4</v>
      </c>
    </row>
    <row r="2141" spans="1:2" x14ac:dyDescent="0.25">
      <c r="A2141" s="16">
        <v>0.8</v>
      </c>
      <c r="B2141">
        <v>4</v>
      </c>
    </row>
    <row r="2142" spans="1:2" x14ac:dyDescent="0.25">
      <c r="A2142" s="16">
        <v>0.8</v>
      </c>
      <c r="B2142">
        <v>4</v>
      </c>
    </row>
    <row r="2143" spans="1:2" x14ac:dyDescent="0.25">
      <c r="A2143" s="16">
        <v>0.8</v>
      </c>
      <c r="B2143">
        <v>4</v>
      </c>
    </row>
    <row r="2144" spans="1:2" x14ac:dyDescent="0.25">
      <c r="A2144" s="16">
        <v>0.8</v>
      </c>
      <c r="B2144">
        <v>4</v>
      </c>
    </row>
    <row r="2145" spans="1:2" x14ac:dyDescent="0.25">
      <c r="A2145" s="16">
        <v>0.8</v>
      </c>
      <c r="B2145">
        <v>4</v>
      </c>
    </row>
    <row r="2146" spans="1:2" x14ac:dyDescent="0.25">
      <c r="A2146" s="16">
        <v>0.8</v>
      </c>
      <c r="B2146">
        <v>4</v>
      </c>
    </row>
    <row r="2147" spans="1:2" x14ac:dyDescent="0.25">
      <c r="A2147" s="16">
        <v>0.8</v>
      </c>
      <c r="B2147">
        <v>4</v>
      </c>
    </row>
    <row r="2148" spans="1:2" x14ac:dyDescent="0.25">
      <c r="A2148" s="16">
        <v>0.8</v>
      </c>
      <c r="B2148">
        <v>4</v>
      </c>
    </row>
    <row r="2149" spans="1:2" x14ac:dyDescent="0.25">
      <c r="A2149" s="16">
        <v>0.8</v>
      </c>
      <c r="B2149">
        <v>4</v>
      </c>
    </row>
    <row r="2150" spans="1:2" x14ac:dyDescent="0.25">
      <c r="A2150" s="16">
        <v>0.8</v>
      </c>
      <c r="B2150">
        <v>4</v>
      </c>
    </row>
    <row r="2151" spans="1:2" x14ac:dyDescent="0.25">
      <c r="A2151" s="16">
        <v>0.8</v>
      </c>
      <c r="B2151">
        <v>4</v>
      </c>
    </row>
    <row r="2152" spans="1:2" x14ac:dyDescent="0.25">
      <c r="A2152" s="16">
        <v>0.8</v>
      </c>
      <c r="B2152">
        <v>4</v>
      </c>
    </row>
    <row r="2153" spans="1:2" x14ac:dyDescent="0.25">
      <c r="A2153" s="16">
        <v>0.8</v>
      </c>
      <c r="B2153">
        <v>4</v>
      </c>
    </row>
    <row r="2154" spans="1:2" x14ac:dyDescent="0.25">
      <c r="A2154" s="16">
        <v>0.8</v>
      </c>
      <c r="B2154">
        <v>4</v>
      </c>
    </row>
    <row r="2155" spans="1:2" x14ac:dyDescent="0.25">
      <c r="A2155" s="16">
        <v>0.8</v>
      </c>
      <c r="B2155">
        <v>4</v>
      </c>
    </row>
    <row r="2156" spans="1:2" x14ac:dyDescent="0.25">
      <c r="A2156" s="16">
        <v>0.8</v>
      </c>
      <c r="B2156">
        <v>4</v>
      </c>
    </row>
    <row r="2157" spans="1:2" x14ac:dyDescent="0.25">
      <c r="A2157" s="16">
        <v>0.8</v>
      </c>
      <c r="B2157">
        <v>4</v>
      </c>
    </row>
    <row r="2158" spans="1:2" x14ac:dyDescent="0.25">
      <c r="A2158" s="16">
        <v>0.8</v>
      </c>
      <c r="B2158">
        <v>4</v>
      </c>
    </row>
    <row r="2159" spans="1:2" x14ac:dyDescent="0.25">
      <c r="A2159" s="16">
        <v>0.8</v>
      </c>
      <c r="B2159">
        <v>4</v>
      </c>
    </row>
    <row r="2160" spans="1:2" x14ac:dyDescent="0.25">
      <c r="A2160" s="16">
        <v>0.8</v>
      </c>
      <c r="B2160">
        <v>4</v>
      </c>
    </row>
    <row r="2161" spans="1:2" x14ac:dyDescent="0.25">
      <c r="A2161" s="16">
        <v>0.8</v>
      </c>
      <c r="B2161">
        <v>4</v>
      </c>
    </row>
    <row r="2162" spans="1:2" x14ac:dyDescent="0.25">
      <c r="A2162" s="16">
        <v>0.8</v>
      </c>
      <c r="B2162">
        <v>4</v>
      </c>
    </row>
    <row r="2163" spans="1:2" x14ac:dyDescent="0.25">
      <c r="A2163" s="16">
        <v>0.8</v>
      </c>
      <c r="B2163">
        <v>4</v>
      </c>
    </row>
    <row r="2164" spans="1:2" x14ac:dyDescent="0.25">
      <c r="A2164" s="16">
        <v>0.8</v>
      </c>
      <c r="B2164">
        <v>4</v>
      </c>
    </row>
    <row r="2165" spans="1:2" x14ac:dyDescent="0.25">
      <c r="A2165" s="16">
        <v>0.8</v>
      </c>
      <c r="B2165">
        <v>4</v>
      </c>
    </row>
    <row r="2166" spans="1:2" x14ac:dyDescent="0.25">
      <c r="A2166" s="16">
        <v>0.8</v>
      </c>
      <c r="B2166">
        <v>4</v>
      </c>
    </row>
    <row r="2167" spans="1:2" x14ac:dyDescent="0.25">
      <c r="A2167" s="16">
        <v>0.8</v>
      </c>
      <c r="B2167">
        <v>4</v>
      </c>
    </row>
    <row r="2168" spans="1:2" x14ac:dyDescent="0.25">
      <c r="A2168" s="16">
        <v>0.8</v>
      </c>
      <c r="B2168">
        <v>4</v>
      </c>
    </row>
    <row r="2169" spans="1:2" x14ac:dyDescent="0.25">
      <c r="A2169" s="16">
        <v>0.8</v>
      </c>
      <c r="B2169">
        <v>4</v>
      </c>
    </row>
    <row r="2170" spans="1:2" x14ac:dyDescent="0.25">
      <c r="A2170" s="16">
        <v>0.8</v>
      </c>
      <c r="B2170">
        <v>4</v>
      </c>
    </row>
    <row r="2171" spans="1:2" x14ac:dyDescent="0.25">
      <c r="A2171" s="16">
        <v>0.8</v>
      </c>
      <c r="B2171">
        <v>4</v>
      </c>
    </row>
    <row r="2172" spans="1:2" x14ac:dyDescent="0.25">
      <c r="A2172" s="16">
        <v>0.8</v>
      </c>
      <c r="B2172">
        <v>4</v>
      </c>
    </row>
    <row r="2173" spans="1:2" x14ac:dyDescent="0.25">
      <c r="A2173" s="16">
        <v>0.8</v>
      </c>
      <c r="B2173">
        <v>4</v>
      </c>
    </row>
    <row r="2174" spans="1:2" x14ac:dyDescent="0.25">
      <c r="A2174" s="16">
        <v>0.8</v>
      </c>
      <c r="B2174">
        <v>4</v>
      </c>
    </row>
    <row r="2175" spans="1:2" x14ac:dyDescent="0.25">
      <c r="A2175" s="16">
        <v>0.8</v>
      </c>
      <c r="B2175">
        <v>4</v>
      </c>
    </row>
    <row r="2176" spans="1:2" x14ac:dyDescent="0.25">
      <c r="A2176" s="16">
        <v>0.8</v>
      </c>
      <c r="B2176">
        <v>4</v>
      </c>
    </row>
    <row r="2177" spans="1:2" x14ac:dyDescent="0.25">
      <c r="A2177" s="16">
        <v>0.8</v>
      </c>
      <c r="B2177">
        <v>4</v>
      </c>
    </row>
    <row r="2178" spans="1:2" x14ac:dyDescent="0.25">
      <c r="A2178" s="16">
        <v>0.8</v>
      </c>
      <c r="B2178">
        <v>4</v>
      </c>
    </row>
    <row r="2179" spans="1:2" x14ac:dyDescent="0.25">
      <c r="A2179" s="16">
        <v>0.8</v>
      </c>
      <c r="B2179">
        <v>4</v>
      </c>
    </row>
    <row r="2180" spans="1:2" x14ac:dyDescent="0.25">
      <c r="A2180" s="16">
        <v>0.8</v>
      </c>
      <c r="B2180">
        <v>4</v>
      </c>
    </row>
    <row r="2181" spans="1:2" x14ac:dyDescent="0.25">
      <c r="A2181" s="16">
        <v>0.8</v>
      </c>
      <c r="B2181">
        <v>4</v>
      </c>
    </row>
    <row r="2182" spans="1:2" x14ac:dyDescent="0.25">
      <c r="A2182" s="16">
        <v>0.8</v>
      </c>
      <c r="B2182">
        <v>4</v>
      </c>
    </row>
    <row r="2183" spans="1:2" x14ac:dyDescent="0.25">
      <c r="A2183" s="16">
        <v>0.8</v>
      </c>
      <c r="B2183">
        <v>4</v>
      </c>
    </row>
    <row r="2184" spans="1:2" x14ac:dyDescent="0.25">
      <c r="A2184" s="16">
        <v>0.8</v>
      </c>
      <c r="B2184">
        <v>4</v>
      </c>
    </row>
    <row r="2185" spans="1:2" x14ac:dyDescent="0.25">
      <c r="A2185" s="16">
        <v>0.8</v>
      </c>
      <c r="B2185">
        <v>4</v>
      </c>
    </row>
    <row r="2186" spans="1:2" x14ac:dyDescent="0.25">
      <c r="A2186" s="16">
        <v>0.28000000000000003</v>
      </c>
      <c r="B2186">
        <v>4.2</v>
      </c>
    </row>
    <row r="2187" spans="1:2" x14ac:dyDescent="0.25">
      <c r="A2187" s="16">
        <v>0.28000000000000003</v>
      </c>
      <c r="B2187">
        <v>4.2</v>
      </c>
    </row>
    <row r="2188" spans="1:2" x14ac:dyDescent="0.25">
      <c r="A2188" s="16">
        <v>0.28000000000000003</v>
      </c>
      <c r="B2188">
        <v>4.2</v>
      </c>
    </row>
    <row r="2189" spans="1:2" x14ac:dyDescent="0.25">
      <c r="A2189" s="16">
        <v>0.28000000000000003</v>
      </c>
      <c r="B2189">
        <v>4.2</v>
      </c>
    </row>
    <row r="2190" spans="1:2" x14ac:dyDescent="0.25">
      <c r="A2190" s="16">
        <v>0.28000000000000003</v>
      </c>
      <c r="B2190">
        <v>4.2</v>
      </c>
    </row>
    <row r="2191" spans="1:2" x14ac:dyDescent="0.25">
      <c r="A2191" s="16">
        <v>0.28000000000000003</v>
      </c>
      <c r="B2191">
        <v>4.2</v>
      </c>
    </row>
    <row r="2192" spans="1:2" x14ac:dyDescent="0.25">
      <c r="A2192" s="16">
        <v>0.28000000000000003</v>
      </c>
      <c r="B2192">
        <v>4.2</v>
      </c>
    </row>
    <row r="2193" spans="1:2" x14ac:dyDescent="0.25">
      <c r="A2193" s="16">
        <v>0.28000000000000003</v>
      </c>
      <c r="B2193">
        <v>4.2</v>
      </c>
    </row>
    <row r="2194" spans="1:2" x14ac:dyDescent="0.25">
      <c r="A2194" s="16">
        <v>0.28000000000000003</v>
      </c>
      <c r="B2194">
        <v>4.2</v>
      </c>
    </row>
    <row r="2195" spans="1:2" x14ac:dyDescent="0.25">
      <c r="A2195" s="16">
        <v>0.28000000000000003</v>
      </c>
      <c r="B2195">
        <v>4.2</v>
      </c>
    </row>
    <row r="2196" spans="1:2" x14ac:dyDescent="0.25">
      <c r="A2196" s="16">
        <v>0.28000000000000003</v>
      </c>
      <c r="B2196">
        <v>4.2</v>
      </c>
    </row>
    <row r="2197" spans="1:2" x14ac:dyDescent="0.25">
      <c r="A2197" s="16">
        <v>0.28000000000000003</v>
      </c>
      <c r="B2197">
        <v>4.2</v>
      </c>
    </row>
    <row r="2198" spans="1:2" x14ac:dyDescent="0.25">
      <c r="A2198" s="16">
        <v>0.28000000000000003</v>
      </c>
      <c r="B2198">
        <v>4.2</v>
      </c>
    </row>
    <row r="2199" spans="1:2" x14ac:dyDescent="0.25">
      <c r="A2199" s="16">
        <v>0.28000000000000003</v>
      </c>
      <c r="B2199">
        <v>4.2</v>
      </c>
    </row>
    <row r="2200" spans="1:2" x14ac:dyDescent="0.25">
      <c r="A2200" s="16">
        <v>0.28000000000000003</v>
      </c>
      <c r="B2200">
        <v>4.2</v>
      </c>
    </row>
    <row r="2201" spans="1:2" x14ac:dyDescent="0.25">
      <c r="A2201" s="16">
        <v>0.28000000000000003</v>
      </c>
      <c r="B2201">
        <v>4.2</v>
      </c>
    </row>
    <row r="2202" spans="1:2" x14ac:dyDescent="0.25">
      <c r="A2202" s="16">
        <v>0.28000000000000003</v>
      </c>
      <c r="B2202">
        <v>4.2</v>
      </c>
    </row>
    <row r="2203" spans="1:2" x14ac:dyDescent="0.25">
      <c r="A2203" s="16">
        <v>0.28000000000000003</v>
      </c>
      <c r="B2203">
        <v>4.2</v>
      </c>
    </row>
    <row r="2204" spans="1:2" x14ac:dyDescent="0.25">
      <c r="A2204" s="16">
        <v>0.28000000000000003</v>
      </c>
      <c r="B2204">
        <v>4.2</v>
      </c>
    </row>
    <row r="2205" spans="1:2" x14ac:dyDescent="0.25">
      <c r="A2205" s="16">
        <v>0.28000000000000003</v>
      </c>
      <c r="B2205">
        <v>4.2</v>
      </c>
    </row>
    <row r="2206" spans="1:2" x14ac:dyDescent="0.25">
      <c r="A2206" s="16">
        <v>0.28000000000000003</v>
      </c>
      <c r="B2206">
        <v>4.2</v>
      </c>
    </row>
    <row r="2207" spans="1:2" x14ac:dyDescent="0.25">
      <c r="A2207" s="16">
        <v>0.28000000000000003</v>
      </c>
      <c r="B2207">
        <v>4.2</v>
      </c>
    </row>
    <row r="2208" spans="1:2" x14ac:dyDescent="0.25">
      <c r="A2208" s="16">
        <v>0.28000000000000003</v>
      </c>
      <c r="B2208">
        <v>4.2</v>
      </c>
    </row>
    <row r="2209" spans="1:2" x14ac:dyDescent="0.25">
      <c r="A2209" s="16">
        <v>0.28000000000000003</v>
      </c>
      <c r="B2209">
        <v>4.2</v>
      </c>
    </row>
    <row r="2210" spans="1:2" x14ac:dyDescent="0.25">
      <c r="A2210" s="16">
        <v>0.28000000000000003</v>
      </c>
      <c r="B2210">
        <v>4.2</v>
      </c>
    </row>
    <row r="2211" spans="1:2" x14ac:dyDescent="0.25">
      <c r="A2211" s="16">
        <v>0.28000000000000003</v>
      </c>
      <c r="B2211">
        <v>4.2</v>
      </c>
    </row>
    <row r="2212" spans="1:2" x14ac:dyDescent="0.25">
      <c r="A2212" s="16">
        <v>0.28000000000000003</v>
      </c>
      <c r="B2212">
        <v>4.2</v>
      </c>
    </row>
    <row r="2213" spans="1:2" x14ac:dyDescent="0.25">
      <c r="A2213" s="16">
        <v>0.28000000000000003</v>
      </c>
      <c r="B2213">
        <v>4.2</v>
      </c>
    </row>
    <row r="2214" spans="1:2" x14ac:dyDescent="0.25">
      <c r="A2214" s="16">
        <v>0.28000000000000003</v>
      </c>
      <c r="B2214">
        <v>4.2</v>
      </c>
    </row>
    <row r="2215" spans="1:2" x14ac:dyDescent="0.25">
      <c r="A2215" s="16">
        <v>0.28000000000000003</v>
      </c>
      <c r="B2215">
        <v>4.2</v>
      </c>
    </row>
    <row r="2216" spans="1:2" x14ac:dyDescent="0.25">
      <c r="A2216" s="16">
        <v>0.28000000000000003</v>
      </c>
      <c r="B2216">
        <v>4.2</v>
      </c>
    </row>
    <row r="2217" spans="1:2" x14ac:dyDescent="0.25">
      <c r="A2217" s="16">
        <v>0.28000000000000003</v>
      </c>
      <c r="B2217">
        <v>4.2</v>
      </c>
    </row>
    <row r="2218" spans="1:2" x14ac:dyDescent="0.25">
      <c r="A2218" s="16">
        <v>0.28000000000000003</v>
      </c>
      <c r="B2218">
        <v>4.2</v>
      </c>
    </row>
    <row r="2219" spans="1:2" x14ac:dyDescent="0.25">
      <c r="A2219" s="16">
        <v>0.28000000000000003</v>
      </c>
      <c r="B2219">
        <v>4.2</v>
      </c>
    </row>
    <row r="2220" spans="1:2" x14ac:dyDescent="0.25">
      <c r="A2220" s="16">
        <v>0.28000000000000003</v>
      </c>
      <c r="B2220">
        <v>4.2</v>
      </c>
    </row>
    <row r="2221" spans="1:2" x14ac:dyDescent="0.25">
      <c r="A2221" s="16">
        <v>0.28000000000000003</v>
      </c>
      <c r="B2221">
        <v>4.2</v>
      </c>
    </row>
    <row r="2222" spans="1:2" x14ac:dyDescent="0.25">
      <c r="A2222" s="16">
        <v>0.28000000000000003</v>
      </c>
      <c r="B2222">
        <v>4.2</v>
      </c>
    </row>
    <row r="2223" spans="1:2" x14ac:dyDescent="0.25">
      <c r="A2223" s="16">
        <v>0.28000000000000003</v>
      </c>
      <c r="B2223">
        <v>4.2</v>
      </c>
    </row>
    <row r="2224" spans="1:2" x14ac:dyDescent="0.25">
      <c r="A2224" s="16">
        <v>0.28000000000000003</v>
      </c>
      <c r="B2224">
        <v>4.2</v>
      </c>
    </row>
    <row r="2225" spans="1:2" x14ac:dyDescent="0.25">
      <c r="A2225" s="16">
        <v>0.28000000000000003</v>
      </c>
      <c r="B2225">
        <v>4.2</v>
      </c>
    </row>
    <row r="2226" spans="1:2" x14ac:dyDescent="0.25">
      <c r="A2226" s="16">
        <v>0.28000000000000003</v>
      </c>
      <c r="B2226">
        <v>4.2</v>
      </c>
    </row>
    <row r="2227" spans="1:2" x14ac:dyDescent="0.25">
      <c r="A2227" s="16">
        <v>0.28000000000000003</v>
      </c>
      <c r="B2227">
        <v>4.2</v>
      </c>
    </row>
    <row r="2228" spans="1:2" x14ac:dyDescent="0.25">
      <c r="A2228" s="16">
        <v>0.28000000000000003</v>
      </c>
      <c r="B2228">
        <v>4.2</v>
      </c>
    </row>
    <row r="2229" spans="1:2" x14ac:dyDescent="0.25">
      <c r="A2229" s="16">
        <v>0.28000000000000003</v>
      </c>
      <c r="B2229">
        <v>4.2</v>
      </c>
    </row>
    <row r="2230" spans="1:2" x14ac:dyDescent="0.25">
      <c r="A2230" s="16">
        <v>0.28000000000000003</v>
      </c>
      <c r="B2230">
        <v>4.2</v>
      </c>
    </row>
    <row r="2231" spans="1:2" x14ac:dyDescent="0.25">
      <c r="A2231" s="16">
        <v>0.28000000000000003</v>
      </c>
      <c r="B2231">
        <v>4.2</v>
      </c>
    </row>
    <row r="2232" spans="1:2" x14ac:dyDescent="0.25">
      <c r="A2232" s="16">
        <v>0.28000000000000003</v>
      </c>
      <c r="B2232">
        <v>4.2</v>
      </c>
    </row>
    <row r="2233" spans="1:2" x14ac:dyDescent="0.25">
      <c r="A2233" s="16">
        <v>0.28000000000000003</v>
      </c>
      <c r="B2233">
        <v>4.2</v>
      </c>
    </row>
    <row r="2234" spans="1:2" x14ac:dyDescent="0.25">
      <c r="A2234" s="16">
        <v>0.28000000000000003</v>
      </c>
      <c r="B2234">
        <v>4.2</v>
      </c>
    </row>
    <row r="2235" spans="1:2" x14ac:dyDescent="0.25">
      <c r="A2235" s="16">
        <v>0.28000000000000003</v>
      </c>
      <c r="B2235">
        <v>4.2</v>
      </c>
    </row>
    <row r="2236" spans="1:2" x14ac:dyDescent="0.25">
      <c r="A2236" s="16">
        <v>0.28000000000000003</v>
      </c>
      <c r="B2236">
        <v>4.2</v>
      </c>
    </row>
    <row r="2237" spans="1:2" x14ac:dyDescent="0.25">
      <c r="A2237" s="16">
        <v>0.28000000000000003</v>
      </c>
      <c r="B2237">
        <v>4.2</v>
      </c>
    </row>
    <row r="2238" spans="1:2" x14ac:dyDescent="0.25">
      <c r="A2238" s="16">
        <v>0.28000000000000003</v>
      </c>
      <c r="B2238">
        <v>4.2</v>
      </c>
    </row>
    <row r="2239" spans="1:2" x14ac:dyDescent="0.25">
      <c r="A2239" s="16">
        <v>0.28000000000000003</v>
      </c>
      <c r="B2239">
        <v>4.2</v>
      </c>
    </row>
    <row r="2240" spans="1:2" x14ac:dyDescent="0.25">
      <c r="A2240" s="16">
        <v>0.28000000000000003</v>
      </c>
      <c r="B2240">
        <v>4.2</v>
      </c>
    </row>
    <row r="2241" spans="1:2" x14ac:dyDescent="0.25">
      <c r="A2241" s="16">
        <v>0.28000000000000003</v>
      </c>
      <c r="B2241">
        <v>4.2</v>
      </c>
    </row>
    <row r="2242" spans="1:2" x14ac:dyDescent="0.25">
      <c r="A2242" s="16">
        <v>0.28000000000000003</v>
      </c>
      <c r="B2242">
        <v>4.2</v>
      </c>
    </row>
    <row r="2243" spans="1:2" x14ac:dyDescent="0.25">
      <c r="A2243" s="16">
        <v>0.28000000000000003</v>
      </c>
      <c r="B2243">
        <v>4.2</v>
      </c>
    </row>
    <row r="2244" spans="1:2" x14ac:dyDescent="0.25">
      <c r="A2244" s="16">
        <v>0.28000000000000003</v>
      </c>
      <c r="B2244">
        <v>4.2</v>
      </c>
    </row>
    <row r="2245" spans="1:2" x14ac:dyDescent="0.25">
      <c r="A2245" s="16">
        <v>0.28000000000000003</v>
      </c>
      <c r="B2245">
        <v>4.2</v>
      </c>
    </row>
    <row r="2246" spans="1:2" x14ac:dyDescent="0.25">
      <c r="A2246" s="16">
        <v>0.28000000000000003</v>
      </c>
      <c r="B2246">
        <v>4.2</v>
      </c>
    </row>
    <row r="2247" spans="1:2" x14ac:dyDescent="0.25">
      <c r="A2247" s="16">
        <v>0.28000000000000003</v>
      </c>
      <c r="B2247">
        <v>4.2</v>
      </c>
    </row>
    <row r="2248" spans="1:2" x14ac:dyDescent="0.25">
      <c r="A2248" s="16">
        <v>0.28000000000000003</v>
      </c>
      <c r="B2248">
        <v>4.2</v>
      </c>
    </row>
    <row r="2249" spans="1:2" x14ac:dyDescent="0.25">
      <c r="A2249" s="16">
        <v>0.28000000000000003</v>
      </c>
      <c r="B2249">
        <v>4.2</v>
      </c>
    </row>
    <row r="2250" spans="1:2" x14ac:dyDescent="0.25">
      <c r="A2250" s="16">
        <v>0.51</v>
      </c>
      <c r="B2250">
        <v>4.2</v>
      </c>
    </row>
    <row r="2251" spans="1:2" x14ac:dyDescent="0.25">
      <c r="A2251" s="16">
        <v>0.51</v>
      </c>
      <c r="B2251">
        <v>4.2</v>
      </c>
    </row>
    <row r="2252" spans="1:2" x14ac:dyDescent="0.25">
      <c r="A2252" s="16">
        <v>0.51</v>
      </c>
      <c r="B2252">
        <v>4.2</v>
      </c>
    </row>
    <row r="2253" spans="1:2" x14ac:dyDescent="0.25">
      <c r="A2253" s="16">
        <v>0.51</v>
      </c>
      <c r="B2253">
        <v>4.2</v>
      </c>
    </row>
    <row r="2254" spans="1:2" x14ac:dyDescent="0.25">
      <c r="A2254" s="16">
        <v>0.51</v>
      </c>
      <c r="B2254">
        <v>4.2</v>
      </c>
    </row>
    <row r="2255" spans="1:2" x14ac:dyDescent="0.25">
      <c r="A2255" s="16">
        <v>0.51</v>
      </c>
      <c r="B2255">
        <v>4.2</v>
      </c>
    </row>
    <row r="2256" spans="1:2" x14ac:dyDescent="0.25">
      <c r="A2256" s="16">
        <v>0.51</v>
      </c>
      <c r="B2256">
        <v>4.2</v>
      </c>
    </row>
    <row r="2257" spans="1:2" x14ac:dyDescent="0.25">
      <c r="A2257" s="16">
        <v>0.51</v>
      </c>
      <c r="B2257">
        <v>4.2</v>
      </c>
    </row>
    <row r="2258" spans="1:2" x14ac:dyDescent="0.25">
      <c r="A2258" s="16">
        <v>0.51</v>
      </c>
      <c r="B2258">
        <v>4.2</v>
      </c>
    </row>
    <row r="2259" spans="1:2" x14ac:dyDescent="0.25">
      <c r="A2259" s="16">
        <v>0.51</v>
      </c>
      <c r="B2259">
        <v>4.2</v>
      </c>
    </row>
    <row r="2260" spans="1:2" x14ac:dyDescent="0.25">
      <c r="A2260" s="16">
        <v>0.51</v>
      </c>
      <c r="B2260">
        <v>4.2</v>
      </c>
    </row>
    <row r="2261" spans="1:2" x14ac:dyDescent="0.25">
      <c r="A2261" s="16">
        <v>0.51</v>
      </c>
      <c r="B2261">
        <v>4.2</v>
      </c>
    </row>
    <row r="2262" spans="1:2" x14ac:dyDescent="0.25">
      <c r="A2262" s="16">
        <v>0.51</v>
      </c>
      <c r="B2262">
        <v>4.2</v>
      </c>
    </row>
    <row r="2263" spans="1:2" x14ac:dyDescent="0.25">
      <c r="A2263" s="16">
        <v>0.51</v>
      </c>
      <c r="B2263">
        <v>4.2</v>
      </c>
    </row>
    <row r="2264" spans="1:2" x14ac:dyDescent="0.25">
      <c r="A2264" s="16">
        <v>0.51</v>
      </c>
      <c r="B2264">
        <v>4.2</v>
      </c>
    </row>
    <row r="2265" spans="1:2" x14ac:dyDescent="0.25">
      <c r="A2265" s="16">
        <v>0.51</v>
      </c>
      <c r="B2265">
        <v>4.2</v>
      </c>
    </row>
    <row r="2266" spans="1:2" x14ac:dyDescent="0.25">
      <c r="A2266" s="16">
        <v>0.51</v>
      </c>
      <c r="B2266">
        <v>4.2</v>
      </c>
    </row>
    <row r="2267" spans="1:2" x14ac:dyDescent="0.25">
      <c r="A2267" s="16">
        <v>0.51</v>
      </c>
      <c r="B2267">
        <v>4.2</v>
      </c>
    </row>
    <row r="2268" spans="1:2" x14ac:dyDescent="0.25">
      <c r="A2268" s="16">
        <v>0.51</v>
      </c>
      <c r="B2268">
        <v>4.2</v>
      </c>
    </row>
    <row r="2269" spans="1:2" x14ac:dyDescent="0.25">
      <c r="A2269" s="16">
        <v>0.51</v>
      </c>
      <c r="B2269">
        <v>4.2</v>
      </c>
    </row>
    <row r="2270" spans="1:2" x14ac:dyDescent="0.25">
      <c r="A2270" s="16">
        <v>0.51</v>
      </c>
      <c r="B2270">
        <v>4.2</v>
      </c>
    </row>
    <row r="2271" spans="1:2" x14ac:dyDescent="0.25">
      <c r="A2271" s="16">
        <v>0.51</v>
      </c>
      <c r="B2271">
        <v>4.2</v>
      </c>
    </row>
    <row r="2272" spans="1:2" x14ac:dyDescent="0.25">
      <c r="A2272" s="16">
        <v>0.51</v>
      </c>
      <c r="B2272">
        <v>4.2</v>
      </c>
    </row>
    <row r="2273" spans="1:2" x14ac:dyDescent="0.25">
      <c r="A2273" s="16">
        <v>0.51</v>
      </c>
      <c r="B2273">
        <v>4.2</v>
      </c>
    </row>
    <row r="2274" spans="1:2" x14ac:dyDescent="0.25">
      <c r="A2274" s="16">
        <v>0.51</v>
      </c>
      <c r="B2274">
        <v>4.2</v>
      </c>
    </row>
    <row r="2275" spans="1:2" x14ac:dyDescent="0.25">
      <c r="A2275" s="16">
        <v>0.51</v>
      </c>
      <c r="B2275">
        <v>4.2</v>
      </c>
    </row>
    <row r="2276" spans="1:2" x14ac:dyDescent="0.25">
      <c r="A2276" s="16">
        <v>0.51</v>
      </c>
      <c r="B2276">
        <v>4.2</v>
      </c>
    </row>
    <row r="2277" spans="1:2" x14ac:dyDescent="0.25">
      <c r="A2277" s="16">
        <v>0.51</v>
      </c>
      <c r="B2277">
        <v>4.2</v>
      </c>
    </row>
    <row r="2278" spans="1:2" x14ac:dyDescent="0.25">
      <c r="A2278" s="16">
        <v>0.51</v>
      </c>
      <c r="B2278">
        <v>4.2</v>
      </c>
    </row>
    <row r="2279" spans="1:2" x14ac:dyDescent="0.25">
      <c r="A2279" s="16">
        <v>0.51</v>
      </c>
      <c r="B2279">
        <v>4.2</v>
      </c>
    </row>
    <row r="2280" spans="1:2" x14ac:dyDescent="0.25">
      <c r="A2280" s="16">
        <v>0.51</v>
      </c>
      <c r="B2280">
        <v>4.2</v>
      </c>
    </row>
    <row r="2281" spans="1:2" x14ac:dyDescent="0.25">
      <c r="A2281" s="16">
        <v>0.51</v>
      </c>
      <c r="B2281">
        <v>4.2</v>
      </c>
    </row>
    <row r="2282" spans="1:2" x14ac:dyDescent="0.25">
      <c r="A2282" s="16">
        <v>0.51</v>
      </c>
      <c r="B2282">
        <v>4.2</v>
      </c>
    </row>
    <row r="2283" spans="1:2" x14ac:dyDescent="0.25">
      <c r="A2283" s="16">
        <v>0.51</v>
      </c>
      <c r="B2283">
        <v>4.2</v>
      </c>
    </row>
    <row r="2284" spans="1:2" x14ac:dyDescent="0.25">
      <c r="A2284" s="16">
        <v>0.51</v>
      </c>
      <c r="B2284">
        <v>4.2</v>
      </c>
    </row>
    <row r="2285" spans="1:2" x14ac:dyDescent="0.25">
      <c r="A2285" s="16">
        <v>0.51</v>
      </c>
      <c r="B2285">
        <v>4.2</v>
      </c>
    </row>
    <row r="2286" spans="1:2" x14ac:dyDescent="0.25">
      <c r="A2286" s="16">
        <v>0.51</v>
      </c>
      <c r="B2286">
        <v>4.2</v>
      </c>
    </row>
    <row r="2287" spans="1:2" x14ac:dyDescent="0.25">
      <c r="A2287" s="16">
        <v>0.51</v>
      </c>
      <c r="B2287">
        <v>4.2</v>
      </c>
    </row>
    <row r="2288" spans="1:2" x14ac:dyDescent="0.25">
      <c r="A2288" s="16">
        <v>0.51</v>
      </c>
      <c r="B2288">
        <v>4.2</v>
      </c>
    </row>
    <row r="2289" spans="1:2" x14ac:dyDescent="0.25">
      <c r="A2289" s="16">
        <v>0.51</v>
      </c>
      <c r="B2289">
        <v>4.2</v>
      </c>
    </row>
    <row r="2290" spans="1:2" x14ac:dyDescent="0.25">
      <c r="A2290" s="16">
        <v>0.51</v>
      </c>
      <c r="B2290">
        <v>4.2</v>
      </c>
    </row>
    <row r="2291" spans="1:2" x14ac:dyDescent="0.25">
      <c r="A2291" s="16">
        <v>0.51</v>
      </c>
      <c r="B2291">
        <v>4.2</v>
      </c>
    </row>
    <row r="2292" spans="1:2" x14ac:dyDescent="0.25">
      <c r="A2292" s="16">
        <v>0.51</v>
      </c>
      <c r="B2292">
        <v>4.2</v>
      </c>
    </row>
    <row r="2293" spans="1:2" x14ac:dyDescent="0.25">
      <c r="A2293" s="16">
        <v>0.51</v>
      </c>
      <c r="B2293">
        <v>4.2</v>
      </c>
    </row>
    <row r="2294" spans="1:2" x14ac:dyDescent="0.25">
      <c r="A2294" s="16">
        <v>0.51</v>
      </c>
      <c r="B2294">
        <v>4.2</v>
      </c>
    </row>
    <row r="2295" spans="1:2" x14ac:dyDescent="0.25">
      <c r="A2295" s="16">
        <v>0.51</v>
      </c>
      <c r="B2295">
        <v>4.2</v>
      </c>
    </row>
    <row r="2296" spans="1:2" x14ac:dyDescent="0.25">
      <c r="A2296" s="16">
        <v>0.51</v>
      </c>
      <c r="B2296">
        <v>4.2</v>
      </c>
    </row>
    <row r="2297" spans="1:2" x14ac:dyDescent="0.25">
      <c r="A2297" s="16">
        <v>0.51</v>
      </c>
      <c r="B2297">
        <v>4.2</v>
      </c>
    </row>
    <row r="2298" spans="1:2" x14ac:dyDescent="0.25">
      <c r="A2298" s="16">
        <v>0.51</v>
      </c>
      <c r="B2298">
        <v>4.2</v>
      </c>
    </row>
    <row r="2299" spans="1:2" x14ac:dyDescent="0.25">
      <c r="A2299" s="16">
        <v>0.51</v>
      </c>
      <c r="B2299">
        <v>4.2</v>
      </c>
    </row>
    <row r="2300" spans="1:2" x14ac:dyDescent="0.25">
      <c r="A2300" s="16">
        <v>0.51</v>
      </c>
      <c r="B2300">
        <v>4.2</v>
      </c>
    </row>
    <row r="2301" spans="1:2" x14ac:dyDescent="0.25">
      <c r="A2301" s="16">
        <v>0.51</v>
      </c>
      <c r="B2301">
        <v>4.2</v>
      </c>
    </row>
    <row r="2302" spans="1:2" x14ac:dyDescent="0.25">
      <c r="A2302" s="16">
        <v>0.51</v>
      </c>
      <c r="B2302">
        <v>4.2</v>
      </c>
    </row>
    <row r="2303" spans="1:2" x14ac:dyDescent="0.25">
      <c r="A2303" s="16">
        <v>0.51</v>
      </c>
      <c r="B2303">
        <v>4.2</v>
      </c>
    </row>
    <row r="2304" spans="1:2" x14ac:dyDescent="0.25">
      <c r="A2304" s="16">
        <v>0.51</v>
      </c>
      <c r="B2304">
        <v>4.2</v>
      </c>
    </row>
    <row r="2305" spans="1:2" x14ac:dyDescent="0.25">
      <c r="A2305" s="16">
        <v>0.51</v>
      </c>
      <c r="B2305">
        <v>4.2</v>
      </c>
    </row>
    <row r="2306" spans="1:2" x14ac:dyDescent="0.25">
      <c r="A2306" s="16">
        <v>0.51</v>
      </c>
      <c r="B2306">
        <v>4.2</v>
      </c>
    </row>
    <row r="2307" spans="1:2" x14ac:dyDescent="0.25">
      <c r="A2307" s="16">
        <v>0.51</v>
      </c>
      <c r="B2307">
        <v>4.2</v>
      </c>
    </row>
    <row r="2308" spans="1:2" x14ac:dyDescent="0.25">
      <c r="A2308" s="16">
        <v>0.51</v>
      </c>
      <c r="B2308">
        <v>4.2</v>
      </c>
    </row>
    <row r="2309" spans="1:2" x14ac:dyDescent="0.25">
      <c r="A2309" s="16">
        <v>0.51</v>
      </c>
      <c r="B2309">
        <v>4.2</v>
      </c>
    </row>
    <row r="2310" spans="1:2" x14ac:dyDescent="0.25">
      <c r="A2310" s="16">
        <v>0.51</v>
      </c>
      <c r="B2310">
        <v>4.2</v>
      </c>
    </row>
    <row r="2311" spans="1:2" x14ac:dyDescent="0.25">
      <c r="A2311" s="16">
        <v>0.51</v>
      </c>
      <c r="B2311">
        <v>4.2</v>
      </c>
    </row>
    <row r="2312" spans="1:2" x14ac:dyDescent="0.25">
      <c r="A2312" s="16">
        <v>0.51</v>
      </c>
      <c r="B2312">
        <v>4.2</v>
      </c>
    </row>
    <row r="2313" spans="1:2" x14ac:dyDescent="0.25">
      <c r="A2313" s="16">
        <v>0.51</v>
      </c>
      <c r="B2313">
        <v>4.2</v>
      </c>
    </row>
    <row r="2314" spans="1:2" x14ac:dyDescent="0.25">
      <c r="A2314" s="16">
        <v>0.7</v>
      </c>
      <c r="B2314">
        <v>4.5</v>
      </c>
    </row>
    <row r="2315" spans="1:2" x14ac:dyDescent="0.25">
      <c r="A2315" s="16">
        <v>0.7</v>
      </c>
      <c r="B2315">
        <v>4.5</v>
      </c>
    </row>
    <row r="2316" spans="1:2" x14ac:dyDescent="0.25">
      <c r="A2316" s="16">
        <v>0.7</v>
      </c>
      <c r="B2316">
        <v>4.5</v>
      </c>
    </row>
    <row r="2317" spans="1:2" x14ac:dyDescent="0.25">
      <c r="A2317" s="16">
        <v>0.7</v>
      </c>
      <c r="B2317">
        <v>4.5</v>
      </c>
    </row>
    <row r="2318" spans="1:2" x14ac:dyDescent="0.25">
      <c r="A2318" s="16">
        <v>0.7</v>
      </c>
      <c r="B2318">
        <v>4.5</v>
      </c>
    </row>
    <row r="2319" spans="1:2" x14ac:dyDescent="0.25">
      <c r="A2319" s="16">
        <v>0.7</v>
      </c>
      <c r="B2319">
        <v>4.5</v>
      </c>
    </row>
    <row r="2320" spans="1:2" x14ac:dyDescent="0.25">
      <c r="A2320" s="16">
        <v>0.7</v>
      </c>
      <c r="B2320">
        <v>4.5</v>
      </c>
    </row>
    <row r="2321" spans="1:2" x14ac:dyDescent="0.25">
      <c r="A2321" s="16">
        <v>0.7</v>
      </c>
      <c r="B2321">
        <v>4.5</v>
      </c>
    </row>
    <row r="2322" spans="1:2" x14ac:dyDescent="0.25">
      <c r="A2322" s="16">
        <v>0.7</v>
      </c>
      <c r="B2322">
        <v>4.5</v>
      </c>
    </row>
    <row r="2323" spans="1:2" x14ac:dyDescent="0.25">
      <c r="A2323" s="16">
        <v>0.7</v>
      </c>
      <c r="B2323">
        <v>4.5</v>
      </c>
    </row>
    <row r="2324" spans="1:2" x14ac:dyDescent="0.25">
      <c r="A2324" s="16">
        <v>0.7</v>
      </c>
      <c r="B2324">
        <v>4.5</v>
      </c>
    </row>
    <row r="2325" spans="1:2" x14ac:dyDescent="0.25">
      <c r="A2325" s="16">
        <v>0.7</v>
      </c>
      <c r="B2325">
        <v>4.5</v>
      </c>
    </row>
    <row r="2326" spans="1:2" x14ac:dyDescent="0.25">
      <c r="A2326" s="16">
        <v>0.7</v>
      </c>
      <c r="B2326">
        <v>4.5</v>
      </c>
    </row>
    <row r="2327" spans="1:2" x14ac:dyDescent="0.25">
      <c r="A2327" s="16">
        <v>0.7</v>
      </c>
      <c r="B2327">
        <v>4.5</v>
      </c>
    </row>
    <row r="2328" spans="1:2" x14ac:dyDescent="0.25">
      <c r="A2328" s="16">
        <v>0.7</v>
      </c>
      <c r="B2328">
        <v>4.5</v>
      </c>
    </row>
    <row r="2329" spans="1:2" x14ac:dyDescent="0.25">
      <c r="A2329" s="16">
        <v>0.7</v>
      </c>
      <c r="B2329">
        <v>4.5</v>
      </c>
    </row>
    <row r="2330" spans="1:2" x14ac:dyDescent="0.25">
      <c r="A2330" s="16">
        <v>0.7</v>
      </c>
      <c r="B2330">
        <v>4.5</v>
      </c>
    </row>
    <row r="2331" spans="1:2" x14ac:dyDescent="0.25">
      <c r="A2331" s="16">
        <v>0.7</v>
      </c>
      <c r="B2331">
        <v>4.5</v>
      </c>
    </row>
    <row r="2332" spans="1:2" x14ac:dyDescent="0.25">
      <c r="A2332" s="16">
        <v>0.7</v>
      </c>
      <c r="B2332">
        <v>4.5</v>
      </c>
    </row>
    <row r="2333" spans="1:2" x14ac:dyDescent="0.25">
      <c r="A2333" s="16">
        <v>0.7</v>
      </c>
      <c r="B2333">
        <v>4.5</v>
      </c>
    </row>
    <row r="2334" spans="1:2" x14ac:dyDescent="0.25">
      <c r="A2334" s="16">
        <v>0.7</v>
      </c>
      <c r="B2334">
        <v>4.5</v>
      </c>
    </row>
    <row r="2335" spans="1:2" x14ac:dyDescent="0.25">
      <c r="A2335" s="16">
        <v>0.7</v>
      </c>
      <c r="B2335">
        <v>4.5</v>
      </c>
    </row>
    <row r="2336" spans="1:2" x14ac:dyDescent="0.25">
      <c r="A2336" s="16">
        <v>0.7</v>
      </c>
      <c r="B2336">
        <v>4.5</v>
      </c>
    </row>
    <row r="2337" spans="1:2" x14ac:dyDescent="0.25">
      <c r="A2337" s="16">
        <v>0.7</v>
      </c>
      <c r="B2337">
        <v>4.5</v>
      </c>
    </row>
    <row r="2338" spans="1:2" x14ac:dyDescent="0.25">
      <c r="A2338" s="16">
        <v>0.7</v>
      </c>
      <c r="B2338">
        <v>4.5</v>
      </c>
    </row>
    <row r="2339" spans="1:2" x14ac:dyDescent="0.25">
      <c r="A2339" s="16">
        <v>0.7</v>
      </c>
      <c r="B2339">
        <v>4.5</v>
      </c>
    </row>
    <row r="2340" spans="1:2" x14ac:dyDescent="0.25">
      <c r="A2340" s="16">
        <v>0.7</v>
      </c>
      <c r="B2340">
        <v>4.5</v>
      </c>
    </row>
    <row r="2341" spans="1:2" x14ac:dyDescent="0.25">
      <c r="A2341" s="16">
        <v>0.7</v>
      </c>
      <c r="B2341">
        <v>4.5</v>
      </c>
    </row>
    <row r="2342" spans="1:2" x14ac:dyDescent="0.25">
      <c r="A2342" s="16">
        <v>0.7</v>
      </c>
      <c r="B2342">
        <v>4.5</v>
      </c>
    </row>
    <row r="2343" spans="1:2" x14ac:dyDescent="0.25">
      <c r="A2343" s="16">
        <v>0.7</v>
      </c>
      <c r="B2343">
        <v>4.5</v>
      </c>
    </row>
    <row r="2344" spans="1:2" x14ac:dyDescent="0.25">
      <c r="A2344" s="16">
        <v>0.7</v>
      </c>
      <c r="B2344">
        <v>4.5</v>
      </c>
    </row>
    <row r="2345" spans="1:2" x14ac:dyDescent="0.25">
      <c r="A2345" s="16">
        <v>0.7</v>
      </c>
      <c r="B2345">
        <v>4.5</v>
      </c>
    </row>
    <row r="2346" spans="1:2" x14ac:dyDescent="0.25">
      <c r="A2346" s="16">
        <v>0.7</v>
      </c>
      <c r="B2346">
        <v>4.5</v>
      </c>
    </row>
    <row r="2347" spans="1:2" x14ac:dyDescent="0.25">
      <c r="A2347" s="16">
        <v>0.7</v>
      </c>
      <c r="B2347">
        <v>4.5</v>
      </c>
    </row>
    <row r="2348" spans="1:2" x14ac:dyDescent="0.25">
      <c r="A2348" s="16">
        <v>0.7</v>
      </c>
      <c r="B2348">
        <v>4.5</v>
      </c>
    </row>
    <row r="2349" spans="1:2" x14ac:dyDescent="0.25">
      <c r="A2349" s="16">
        <v>0.7</v>
      </c>
      <c r="B2349">
        <v>4.5</v>
      </c>
    </row>
    <row r="2350" spans="1:2" x14ac:dyDescent="0.25">
      <c r="A2350" s="16">
        <v>0.7</v>
      </c>
      <c r="B2350">
        <v>4.5</v>
      </c>
    </row>
    <row r="2351" spans="1:2" x14ac:dyDescent="0.25">
      <c r="A2351" s="16">
        <v>0.7</v>
      </c>
      <c r="B2351">
        <v>4.5</v>
      </c>
    </row>
    <row r="2352" spans="1:2" x14ac:dyDescent="0.25">
      <c r="A2352" s="16">
        <v>0.7</v>
      </c>
      <c r="B2352">
        <v>4.5</v>
      </c>
    </row>
    <row r="2353" spans="1:2" x14ac:dyDescent="0.25">
      <c r="A2353" s="16">
        <v>0.7</v>
      </c>
      <c r="B2353">
        <v>4.5</v>
      </c>
    </row>
    <row r="2354" spans="1:2" x14ac:dyDescent="0.25">
      <c r="A2354" s="16">
        <v>0.7</v>
      </c>
      <c r="B2354">
        <v>4.5</v>
      </c>
    </row>
    <row r="2355" spans="1:2" x14ac:dyDescent="0.25">
      <c r="A2355" s="16">
        <v>0.7</v>
      </c>
      <c r="B2355">
        <v>4.5</v>
      </c>
    </row>
    <row r="2356" spans="1:2" x14ac:dyDescent="0.25">
      <c r="A2356" s="16">
        <v>0.7</v>
      </c>
      <c r="B2356">
        <v>4.5</v>
      </c>
    </row>
    <row r="2357" spans="1:2" x14ac:dyDescent="0.25">
      <c r="A2357" s="16">
        <v>0.7</v>
      </c>
      <c r="B2357">
        <v>4.5</v>
      </c>
    </row>
    <row r="2358" spans="1:2" x14ac:dyDescent="0.25">
      <c r="A2358" s="16">
        <v>0.7</v>
      </c>
      <c r="B2358">
        <v>4.5</v>
      </c>
    </row>
    <row r="2359" spans="1:2" x14ac:dyDescent="0.25">
      <c r="A2359" s="16">
        <v>0.7</v>
      </c>
      <c r="B2359">
        <v>4.5</v>
      </c>
    </row>
    <row r="2360" spans="1:2" x14ac:dyDescent="0.25">
      <c r="A2360" s="16">
        <v>0.7</v>
      </c>
      <c r="B2360">
        <v>4.5</v>
      </c>
    </row>
    <row r="2361" spans="1:2" x14ac:dyDescent="0.25">
      <c r="A2361" s="16">
        <v>0.7</v>
      </c>
      <c r="B2361">
        <v>4.5</v>
      </c>
    </row>
    <row r="2362" spans="1:2" x14ac:dyDescent="0.25">
      <c r="A2362" s="16">
        <v>0.7</v>
      </c>
      <c r="B2362">
        <v>4.5</v>
      </c>
    </row>
    <row r="2363" spans="1:2" x14ac:dyDescent="0.25">
      <c r="A2363" s="16">
        <v>0.7</v>
      </c>
      <c r="B2363">
        <v>4.5</v>
      </c>
    </row>
    <row r="2364" spans="1:2" x14ac:dyDescent="0.25">
      <c r="A2364" s="16">
        <v>0.7</v>
      </c>
      <c r="B2364">
        <v>4.5</v>
      </c>
    </row>
    <row r="2365" spans="1:2" x14ac:dyDescent="0.25">
      <c r="A2365" s="16">
        <v>0.7</v>
      </c>
      <c r="B2365">
        <v>4.5</v>
      </c>
    </row>
    <row r="2366" spans="1:2" x14ac:dyDescent="0.25">
      <c r="A2366" s="16">
        <v>0.7</v>
      </c>
      <c r="B2366">
        <v>4.5</v>
      </c>
    </row>
    <row r="2367" spans="1:2" x14ac:dyDescent="0.25">
      <c r="A2367" s="16">
        <v>0.7</v>
      </c>
      <c r="B2367">
        <v>4.5</v>
      </c>
    </row>
    <row r="2368" spans="1:2" x14ac:dyDescent="0.25">
      <c r="A2368" s="16">
        <v>0.7</v>
      </c>
      <c r="B2368">
        <v>4.5</v>
      </c>
    </row>
    <row r="2369" spans="1:2" x14ac:dyDescent="0.25">
      <c r="A2369" s="16">
        <v>0.7</v>
      </c>
      <c r="B2369">
        <v>4.5</v>
      </c>
    </row>
    <row r="2370" spans="1:2" x14ac:dyDescent="0.25">
      <c r="A2370" s="16">
        <v>0.7</v>
      </c>
      <c r="B2370">
        <v>4.5</v>
      </c>
    </row>
    <row r="2371" spans="1:2" x14ac:dyDescent="0.25">
      <c r="A2371" s="16">
        <v>0.7</v>
      </c>
      <c r="B2371">
        <v>4.5</v>
      </c>
    </row>
    <row r="2372" spans="1:2" x14ac:dyDescent="0.25">
      <c r="A2372" s="16">
        <v>0.7</v>
      </c>
      <c r="B2372">
        <v>4.5</v>
      </c>
    </row>
    <row r="2373" spans="1:2" x14ac:dyDescent="0.25">
      <c r="A2373" s="16">
        <v>0.7</v>
      </c>
      <c r="B2373">
        <v>4.5</v>
      </c>
    </row>
    <row r="2374" spans="1:2" x14ac:dyDescent="0.25">
      <c r="A2374" s="16">
        <v>0.7</v>
      </c>
      <c r="B2374">
        <v>4.5</v>
      </c>
    </row>
    <row r="2375" spans="1:2" x14ac:dyDescent="0.25">
      <c r="A2375" s="16">
        <v>0.7</v>
      </c>
      <c r="B2375">
        <v>4.5</v>
      </c>
    </row>
    <row r="2376" spans="1:2" x14ac:dyDescent="0.25">
      <c r="A2376" s="16">
        <v>0.7</v>
      </c>
      <c r="B2376">
        <v>4.5</v>
      </c>
    </row>
    <row r="2377" spans="1:2" x14ac:dyDescent="0.25">
      <c r="A2377" s="16">
        <v>0.7</v>
      </c>
      <c r="B2377">
        <v>4.5</v>
      </c>
    </row>
    <row r="2378" spans="1:2" x14ac:dyDescent="0.25">
      <c r="A2378" s="16">
        <v>0.43</v>
      </c>
      <c r="B2378">
        <v>4.3</v>
      </c>
    </row>
    <row r="2379" spans="1:2" x14ac:dyDescent="0.25">
      <c r="A2379" s="16">
        <v>0.43</v>
      </c>
      <c r="B2379">
        <v>4.3</v>
      </c>
    </row>
    <row r="2380" spans="1:2" x14ac:dyDescent="0.25">
      <c r="A2380" s="16">
        <v>0.43</v>
      </c>
      <c r="B2380">
        <v>4.3</v>
      </c>
    </row>
    <row r="2381" spans="1:2" x14ac:dyDescent="0.25">
      <c r="A2381" s="16">
        <v>0.43</v>
      </c>
      <c r="B2381">
        <v>4.3</v>
      </c>
    </row>
    <row r="2382" spans="1:2" x14ac:dyDescent="0.25">
      <c r="A2382" s="16">
        <v>0.43</v>
      </c>
      <c r="B2382">
        <v>4.3</v>
      </c>
    </row>
    <row r="2383" spans="1:2" x14ac:dyDescent="0.25">
      <c r="A2383" s="16">
        <v>0.43</v>
      </c>
      <c r="B2383">
        <v>4.3</v>
      </c>
    </row>
    <row r="2384" spans="1:2" x14ac:dyDescent="0.25">
      <c r="A2384" s="16">
        <v>0.43</v>
      </c>
      <c r="B2384">
        <v>4.3</v>
      </c>
    </row>
    <row r="2385" spans="1:2" x14ac:dyDescent="0.25">
      <c r="A2385" s="16">
        <v>0.43</v>
      </c>
      <c r="B2385">
        <v>4.3</v>
      </c>
    </row>
    <row r="2386" spans="1:2" x14ac:dyDescent="0.25">
      <c r="A2386" s="16">
        <v>0.43</v>
      </c>
      <c r="B2386">
        <v>4.3</v>
      </c>
    </row>
    <row r="2387" spans="1:2" x14ac:dyDescent="0.25">
      <c r="A2387" s="16">
        <v>0.43</v>
      </c>
      <c r="B2387">
        <v>4.3</v>
      </c>
    </row>
    <row r="2388" spans="1:2" x14ac:dyDescent="0.25">
      <c r="A2388" s="16">
        <v>0.43</v>
      </c>
      <c r="B2388">
        <v>4.3</v>
      </c>
    </row>
    <row r="2389" spans="1:2" x14ac:dyDescent="0.25">
      <c r="A2389" s="16">
        <v>0.43</v>
      </c>
      <c r="B2389">
        <v>4.3</v>
      </c>
    </row>
    <row r="2390" spans="1:2" x14ac:dyDescent="0.25">
      <c r="A2390" s="16">
        <v>0.43</v>
      </c>
      <c r="B2390">
        <v>4.3</v>
      </c>
    </row>
    <row r="2391" spans="1:2" x14ac:dyDescent="0.25">
      <c r="A2391" s="16">
        <v>0.43</v>
      </c>
      <c r="B2391">
        <v>4.3</v>
      </c>
    </row>
    <row r="2392" spans="1:2" x14ac:dyDescent="0.25">
      <c r="A2392" s="16">
        <v>0.43</v>
      </c>
      <c r="B2392">
        <v>4.3</v>
      </c>
    </row>
    <row r="2393" spans="1:2" x14ac:dyDescent="0.25">
      <c r="A2393" s="16">
        <v>0.43</v>
      </c>
      <c r="B2393">
        <v>4.3</v>
      </c>
    </row>
    <row r="2394" spans="1:2" x14ac:dyDescent="0.25">
      <c r="A2394" s="16">
        <v>0.43</v>
      </c>
      <c r="B2394">
        <v>4.3</v>
      </c>
    </row>
    <row r="2395" spans="1:2" x14ac:dyDescent="0.25">
      <c r="A2395" s="16">
        <v>0.43</v>
      </c>
      <c r="B2395">
        <v>4.3</v>
      </c>
    </row>
    <row r="2396" spans="1:2" x14ac:dyDescent="0.25">
      <c r="A2396" s="16">
        <v>0.43</v>
      </c>
      <c r="B2396">
        <v>4.3</v>
      </c>
    </row>
    <row r="2397" spans="1:2" x14ac:dyDescent="0.25">
      <c r="A2397" s="16">
        <v>0.43</v>
      </c>
      <c r="B2397">
        <v>4.3</v>
      </c>
    </row>
    <row r="2398" spans="1:2" x14ac:dyDescent="0.25">
      <c r="A2398" s="16">
        <v>0.43</v>
      </c>
      <c r="B2398">
        <v>4.3</v>
      </c>
    </row>
    <row r="2399" spans="1:2" x14ac:dyDescent="0.25">
      <c r="A2399" s="16">
        <v>0.43</v>
      </c>
      <c r="B2399">
        <v>4.3</v>
      </c>
    </row>
    <row r="2400" spans="1:2" x14ac:dyDescent="0.25">
      <c r="A2400" s="16">
        <v>0.43</v>
      </c>
      <c r="B2400">
        <v>4.3</v>
      </c>
    </row>
    <row r="2401" spans="1:2" x14ac:dyDescent="0.25">
      <c r="A2401" s="16">
        <v>0.43</v>
      </c>
      <c r="B2401">
        <v>4.3</v>
      </c>
    </row>
    <row r="2402" spans="1:2" x14ac:dyDescent="0.25">
      <c r="A2402" s="16">
        <v>0.43</v>
      </c>
      <c r="B2402">
        <v>4.3</v>
      </c>
    </row>
    <row r="2403" spans="1:2" x14ac:dyDescent="0.25">
      <c r="A2403" s="16">
        <v>0.43</v>
      </c>
      <c r="B2403">
        <v>4.3</v>
      </c>
    </row>
    <row r="2404" spans="1:2" x14ac:dyDescent="0.25">
      <c r="A2404" s="16">
        <v>0.43</v>
      </c>
      <c r="B2404">
        <v>4.3</v>
      </c>
    </row>
    <row r="2405" spans="1:2" x14ac:dyDescent="0.25">
      <c r="A2405" s="16">
        <v>0.43</v>
      </c>
      <c r="B2405">
        <v>4.3</v>
      </c>
    </row>
    <row r="2406" spans="1:2" x14ac:dyDescent="0.25">
      <c r="A2406" s="16">
        <v>0.43</v>
      </c>
      <c r="B2406">
        <v>4.3</v>
      </c>
    </row>
    <row r="2407" spans="1:2" x14ac:dyDescent="0.25">
      <c r="A2407" s="16">
        <v>0.43</v>
      </c>
      <c r="B2407">
        <v>4.3</v>
      </c>
    </row>
    <row r="2408" spans="1:2" x14ac:dyDescent="0.25">
      <c r="A2408" s="16">
        <v>0.43</v>
      </c>
      <c r="B2408">
        <v>4.3</v>
      </c>
    </row>
    <row r="2409" spans="1:2" x14ac:dyDescent="0.25">
      <c r="A2409" s="16">
        <v>0.43</v>
      </c>
      <c r="B2409">
        <v>4.3</v>
      </c>
    </row>
    <row r="2410" spans="1:2" x14ac:dyDescent="0.25">
      <c r="A2410" s="16">
        <v>0.43</v>
      </c>
      <c r="B2410">
        <v>4.3</v>
      </c>
    </row>
    <row r="2411" spans="1:2" x14ac:dyDescent="0.25">
      <c r="A2411" s="16">
        <v>0.43</v>
      </c>
      <c r="B2411">
        <v>4.3</v>
      </c>
    </row>
    <row r="2412" spans="1:2" x14ac:dyDescent="0.25">
      <c r="A2412" s="16">
        <v>0.43</v>
      </c>
      <c r="B2412">
        <v>4.3</v>
      </c>
    </row>
    <row r="2413" spans="1:2" x14ac:dyDescent="0.25">
      <c r="A2413" s="16">
        <v>0.43</v>
      </c>
      <c r="B2413">
        <v>4.3</v>
      </c>
    </row>
    <row r="2414" spans="1:2" x14ac:dyDescent="0.25">
      <c r="A2414" s="16">
        <v>0.43</v>
      </c>
      <c r="B2414">
        <v>4.3</v>
      </c>
    </row>
    <row r="2415" spans="1:2" x14ac:dyDescent="0.25">
      <c r="A2415" s="16">
        <v>0.43</v>
      </c>
      <c r="B2415">
        <v>4.3</v>
      </c>
    </row>
    <row r="2416" spans="1:2" x14ac:dyDescent="0.25">
      <c r="A2416" s="16">
        <v>0.43</v>
      </c>
      <c r="B2416">
        <v>4.3</v>
      </c>
    </row>
    <row r="2417" spans="1:2" x14ac:dyDescent="0.25">
      <c r="A2417" s="16">
        <v>0.43</v>
      </c>
      <c r="B2417">
        <v>4.3</v>
      </c>
    </row>
    <row r="2418" spans="1:2" x14ac:dyDescent="0.25">
      <c r="A2418" s="16">
        <v>0.43</v>
      </c>
      <c r="B2418">
        <v>4.3</v>
      </c>
    </row>
    <row r="2419" spans="1:2" x14ac:dyDescent="0.25">
      <c r="A2419" s="16">
        <v>0.43</v>
      </c>
      <c r="B2419">
        <v>4.3</v>
      </c>
    </row>
    <row r="2420" spans="1:2" x14ac:dyDescent="0.25">
      <c r="A2420" s="16">
        <v>0.43</v>
      </c>
      <c r="B2420">
        <v>4.3</v>
      </c>
    </row>
    <row r="2421" spans="1:2" x14ac:dyDescent="0.25">
      <c r="A2421" s="16">
        <v>0.43</v>
      </c>
      <c r="B2421">
        <v>4.3</v>
      </c>
    </row>
    <row r="2422" spans="1:2" x14ac:dyDescent="0.25">
      <c r="A2422" s="16">
        <v>0.43</v>
      </c>
      <c r="B2422">
        <v>4.3</v>
      </c>
    </row>
    <row r="2423" spans="1:2" x14ac:dyDescent="0.25">
      <c r="A2423" s="16">
        <v>0.43</v>
      </c>
      <c r="B2423">
        <v>4.3</v>
      </c>
    </row>
    <row r="2424" spans="1:2" x14ac:dyDescent="0.25">
      <c r="A2424" s="16">
        <v>0.43</v>
      </c>
      <c r="B2424">
        <v>4.3</v>
      </c>
    </row>
    <row r="2425" spans="1:2" x14ac:dyDescent="0.25">
      <c r="A2425" s="16">
        <v>0.43</v>
      </c>
      <c r="B2425">
        <v>4.3</v>
      </c>
    </row>
    <row r="2426" spans="1:2" x14ac:dyDescent="0.25">
      <c r="A2426" s="16">
        <v>0.43</v>
      </c>
      <c r="B2426">
        <v>4.3</v>
      </c>
    </row>
    <row r="2427" spans="1:2" x14ac:dyDescent="0.25">
      <c r="A2427" s="16">
        <v>0.43</v>
      </c>
      <c r="B2427">
        <v>4.3</v>
      </c>
    </row>
    <row r="2428" spans="1:2" x14ac:dyDescent="0.25">
      <c r="A2428" s="16">
        <v>0.43</v>
      </c>
      <c r="B2428">
        <v>4.3</v>
      </c>
    </row>
    <row r="2429" spans="1:2" x14ac:dyDescent="0.25">
      <c r="A2429" s="16">
        <v>0.43</v>
      </c>
      <c r="B2429">
        <v>4.3</v>
      </c>
    </row>
    <row r="2430" spans="1:2" x14ac:dyDescent="0.25">
      <c r="A2430" s="16">
        <v>0.43</v>
      </c>
      <c r="B2430">
        <v>4.3</v>
      </c>
    </row>
    <row r="2431" spans="1:2" x14ac:dyDescent="0.25">
      <c r="A2431" s="16">
        <v>0.43</v>
      </c>
      <c r="B2431">
        <v>4.3</v>
      </c>
    </row>
    <row r="2432" spans="1:2" x14ac:dyDescent="0.25">
      <c r="A2432" s="16">
        <v>0.43</v>
      </c>
      <c r="B2432">
        <v>4.3</v>
      </c>
    </row>
    <row r="2433" spans="1:2" x14ac:dyDescent="0.25">
      <c r="A2433" s="16">
        <v>0.43</v>
      </c>
      <c r="B2433">
        <v>4.3</v>
      </c>
    </row>
    <row r="2434" spans="1:2" x14ac:dyDescent="0.25">
      <c r="A2434" s="16">
        <v>0.43</v>
      </c>
      <c r="B2434">
        <v>4.3</v>
      </c>
    </row>
    <row r="2435" spans="1:2" x14ac:dyDescent="0.25">
      <c r="A2435" s="16">
        <v>0.43</v>
      </c>
      <c r="B2435">
        <v>4.3</v>
      </c>
    </row>
    <row r="2436" spans="1:2" x14ac:dyDescent="0.25">
      <c r="A2436" s="16">
        <v>0.43</v>
      </c>
      <c r="B2436">
        <v>4.3</v>
      </c>
    </row>
    <row r="2437" spans="1:2" x14ac:dyDescent="0.25">
      <c r="A2437" s="16">
        <v>0.43</v>
      </c>
      <c r="B2437">
        <v>4.3</v>
      </c>
    </row>
    <row r="2438" spans="1:2" x14ac:dyDescent="0.25">
      <c r="A2438" s="16">
        <v>0.43</v>
      </c>
      <c r="B2438">
        <v>4.3</v>
      </c>
    </row>
    <row r="2439" spans="1:2" x14ac:dyDescent="0.25">
      <c r="A2439" s="16">
        <v>0.43</v>
      </c>
      <c r="B2439">
        <v>4.3</v>
      </c>
    </row>
    <row r="2440" spans="1:2" x14ac:dyDescent="0.25">
      <c r="A2440" s="16">
        <v>0.43</v>
      </c>
      <c r="B2440">
        <v>4.3</v>
      </c>
    </row>
    <row r="2441" spans="1:2" x14ac:dyDescent="0.25">
      <c r="A2441" s="16">
        <v>0.43</v>
      </c>
      <c r="B2441">
        <v>4.3</v>
      </c>
    </row>
    <row r="2442" spans="1:2" x14ac:dyDescent="0.25">
      <c r="A2442" s="16">
        <v>0.38</v>
      </c>
      <c r="B2442">
        <v>4.3</v>
      </c>
    </row>
    <row r="2443" spans="1:2" x14ac:dyDescent="0.25">
      <c r="A2443" s="16">
        <v>0.38</v>
      </c>
      <c r="B2443">
        <v>4.3</v>
      </c>
    </row>
    <row r="2444" spans="1:2" x14ac:dyDescent="0.25">
      <c r="A2444" s="16">
        <v>0.38</v>
      </c>
      <c r="B2444">
        <v>4.3</v>
      </c>
    </row>
    <row r="2445" spans="1:2" x14ac:dyDescent="0.25">
      <c r="A2445" s="16">
        <v>0.38</v>
      </c>
      <c r="B2445">
        <v>4.3</v>
      </c>
    </row>
    <row r="2446" spans="1:2" x14ac:dyDescent="0.25">
      <c r="A2446" s="16">
        <v>0.38</v>
      </c>
      <c r="B2446">
        <v>4.3</v>
      </c>
    </row>
    <row r="2447" spans="1:2" x14ac:dyDescent="0.25">
      <c r="A2447" s="16">
        <v>0.38</v>
      </c>
      <c r="B2447">
        <v>4.3</v>
      </c>
    </row>
    <row r="2448" spans="1:2" x14ac:dyDescent="0.25">
      <c r="A2448" s="16">
        <v>0.38</v>
      </c>
      <c r="B2448">
        <v>4.3</v>
      </c>
    </row>
    <row r="2449" spans="1:2" x14ac:dyDescent="0.25">
      <c r="A2449" s="16">
        <v>0.38</v>
      </c>
      <c r="B2449">
        <v>4.3</v>
      </c>
    </row>
    <row r="2450" spans="1:2" x14ac:dyDescent="0.25">
      <c r="A2450" s="16">
        <v>0.38</v>
      </c>
      <c r="B2450">
        <v>4.3</v>
      </c>
    </row>
    <row r="2451" spans="1:2" x14ac:dyDescent="0.25">
      <c r="A2451" s="16">
        <v>0.38</v>
      </c>
      <c r="B2451">
        <v>4.3</v>
      </c>
    </row>
    <row r="2452" spans="1:2" x14ac:dyDescent="0.25">
      <c r="A2452" s="16">
        <v>0.38</v>
      </c>
      <c r="B2452">
        <v>4.3</v>
      </c>
    </row>
    <row r="2453" spans="1:2" x14ac:dyDescent="0.25">
      <c r="A2453" s="16">
        <v>0.38</v>
      </c>
      <c r="B2453">
        <v>4.3</v>
      </c>
    </row>
    <row r="2454" spans="1:2" x14ac:dyDescent="0.25">
      <c r="A2454" s="16">
        <v>0.38</v>
      </c>
      <c r="B2454">
        <v>4.3</v>
      </c>
    </row>
    <row r="2455" spans="1:2" x14ac:dyDescent="0.25">
      <c r="A2455" s="16">
        <v>0.38</v>
      </c>
      <c r="B2455">
        <v>4.3</v>
      </c>
    </row>
    <row r="2456" spans="1:2" x14ac:dyDescent="0.25">
      <c r="A2456" s="16">
        <v>0.38</v>
      </c>
      <c r="B2456">
        <v>4.3</v>
      </c>
    </row>
    <row r="2457" spans="1:2" x14ac:dyDescent="0.25">
      <c r="A2457" s="16">
        <v>0.38</v>
      </c>
      <c r="B2457">
        <v>4.3</v>
      </c>
    </row>
    <row r="2458" spans="1:2" x14ac:dyDescent="0.25">
      <c r="A2458" s="16">
        <v>0.38</v>
      </c>
      <c r="B2458">
        <v>4.3</v>
      </c>
    </row>
    <row r="2459" spans="1:2" x14ac:dyDescent="0.25">
      <c r="A2459" s="16">
        <v>0.38</v>
      </c>
      <c r="B2459">
        <v>4.3</v>
      </c>
    </row>
    <row r="2460" spans="1:2" x14ac:dyDescent="0.25">
      <c r="A2460" s="16">
        <v>0.38</v>
      </c>
      <c r="B2460">
        <v>4.3</v>
      </c>
    </row>
    <row r="2461" spans="1:2" x14ac:dyDescent="0.25">
      <c r="A2461" s="16">
        <v>0.38</v>
      </c>
      <c r="B2461">
        <v>4.3</v>
      </c>
    </row>
    <row r="2462" spans="1:2" x14ac:dyDescent="0.25">
      <c r="A2462" s="16">
        <v>0.38</v>
      </c>
      <c r="B2462">
        <v>4.3</v>
      </c>
    </row>
    <row r="2463" spans="1:2" x14ac:dyDescent="0.25">
      <c r="A2463" s="16">
        <v>0.38</v>
      </c>
      <c r="B2463">
        <v>4.3</v>
      </c>
    </row>
    <row r="2464" spans="1:2" x14ac:dyDescent="0.25">
      <c r="A2464" s="16">
        <v>0.38</v>
      </c>
      <c r="B2464">
        <v>4.3</v>
      </c>
    </row>
    <row r="2465" spans="1:2" x14ac:dyDescent="0.25">
      <c r="A2465" s="16">
        <v>0.38</v>
      </c>
      <c r="B2465">
        <v>4.3</v>
      </c>
    </row>
    <row r="2466" spans="1:2" x14ac:dyDescent="0.25">
      <c r="A2466" s="16">
        <v>0.38</v>
      </c>
      <c r="B2466">
        <v>4.3</v>
      </c>
    </row>
    <row r="2467" spans="1:2" x14ac:dyDescent="0.25">
      <c r="A2467" s="16">
        <v>0.38</v>
      </c>
      <c r="B2467">
        <v>4.3</v>
      </c>
    </row>
    <row r="2468" spans="1:2" x14ac:dyDescent="0.25">
      <c r="A2468" s="16">
        <v>0.38</v>
      </c>
      <c r="B2468">
        <v>4.3</v>
      </c>
    </row>
    <row r="2469" spans="1:2" x14ac:dyDescent="0.25">
      <c r="A2469" s="16">
        <v>0.38</v>
      </c>
      <c r="B2469">
        <v>4.3</v>
      </c>
    </row>
    <row r="2470" spans="1:2" x14ac:dyDescent="0.25">
      <c r="A2470" s="16">
        <v>0.38</v>
      </c>
      <c r="B2470">
        <v>4.3</v>
      </c>
    </row>
    <row r="2471" spans="1:2" x14ac:dyDescent="0.25">
      <c r="A2471" s="16">
        <v>0.38</v>
      </c>
      <c r="B2471">
        <v>4.3</v>
      </c>
    </row>
    <row r="2472" spans="1:2" x14ac:dyDescent="0.25">
      <c r="A2472" s="16">
        <v>0.38</v>
      </c>
      <c r="B2472">
        <v>4.3</v>
      </c>
    </row>
    <row r="2473" spans="1:2" x14ac:dyDescent="0.25">
      <c r="A2473" s="16">
        <v>0.38</v>
      </c>
      <c r="B2473">
        <v>4.3</v>
      </c>
    </row>
    <row r="2474" spans="1:2" x14ac:dyDescent="0.25">
      <c r="A2474" s="16">
        <v>0.38</v>
      </c>
      <c r="B2474">
        <v>4.3</v>
      </c>
    </row>
    <row r="2475" spans="1:2" x14ac:dyDescent="0.25">
      <c r="A2475" s="16">
        <v>0.38</v>
      </c>
      <c r="B2475">
        <v>4.3</v>
      </c>
    </row>
    <row r="2476" spans="1:2" x14ac:dyDescent="0.25">
      <c r="A2476" s="16">
        <v>0.38</v>
      </c>
      <c r="B2476">
        <v>4.3</v>
      </c>
    </row>
    <row r="2477" spans="1:2" x14ac:dyDescent="0.25">
      <c r="A2477" s="16">
        <v>0.38</v>
      </c>
      <c r="B2477">
        <v>4.3</v>
      </c>
    </row>
    <row r="2478" spans="1:2" x14ac:dyDescent="0.25">
      <c r="A2478" s="16">
        <v>0.38</v>
      </c>
      <c r="B2478">
        <v>4.3</v>
      </c>
    </row>
    <row r="2479" spans="1:2" x14ac:dyDescent="0.25">
      <c r="A2479" s="16">
        <v>0.38</v>
      </c>
      <c r="B2479">
        <v>4.3</v>
      </c>
    </row>
    <row r="2480" spans="1:2" x14ac:dyDescent="0.25">
      <c r="A2480" s="16">
        <v>0.38</v>
      </c>
      <c r="B2480">
        <v>4.3</v>
      </c>
    </row>
    <row r="2481" spans="1:2" x14ac:dyDescent="0.25">
      <c r="A2481" s="16">
        <v>0.38</v>
      </c>
      <c r="B2481">
        <v>4.3</v>
      </c>
    </row>
    <row r="2482" spans="1:2" x14ac:dyDescent="0.25">
      <c r="A2482" s="16">
        <v>0.38</v>
      </c>
      <c r="B2482">
        <v>4.3</v>
      </c>
    </row>
    <row r="2483" spans="1:2" x14ac:dyDescent="0.25">
      <c r="A2483" s="16">
        <v>0.38</v>
      </c>
      <c r="B2483">
        <v>4.3</v>
      </c>
    </row>
    <row r="2484" spans="1:2" x14ac:dyDescent="0.25">
      <c r="A2484" s="16">
        <v>0.38</v>
      </c>
      <c r="B2484">
        <v>4.3</v>
      </c>
    </row>
    <row r="2485" spans="1:2" x14ac:dyDescent="0.25">
      <c r="A2485" s="16">
        <v>0.38</v>
      </c>
      <c r="B2485">
        <v>4.3</v>
      </c>
    </row>
    <row r="2486" spans="1:2" x14ac:dyDescent="0.25">
      <c r="A2486" s="16">
        <v>0.38</v>
      </c>
      <c r="B2486">
        <v>4.3</v>
      </c>
    </row>
    <row r="2487" spans="1:2" x14ac:dyDescent="0.25">
      <c r="A2487" s="16">
        <v>0.38</v>
      </c>
      <c r="B2487">
        <v>4.3</v>
      </c>
    </row>
    <row r="2488" spans="1:2" x14ac:dyDescent="0.25">
      <c r="A2488" s="16">
        <v>0.38</v>
      </c>
      <c r="B2488">
        <v>4.3</v>
      </c>
    </row>
    <row r="2489" spans="1:2" x14ac:dyDescent="0.25">
      <c r="A2489" s="16">
        <v>0.38</v>
      </c>
      <c r="B2489">
        <v>4.3</v>
      </c>
    </row>
    <row r="2490" spans="1:2" x14ac:dyDescent="0.25">
      <c r="A2490" s="16">
        <v>0.38</v>
      </c>
      <c r="B2490">
        <v>4.3</v>
      </c>
    </row>
    <row r="2491" spans="1:2" x14ac:dyDescent="0.25">
      <c r="A2491" s="16">
        <v>0.38</v>
      </c>
      <c r="B2491">
        <v>4.3</v>
      </c>
    </row>
    <row r="2492" spans="1:2" x14ac:dyDescent="0.25">
      <c r="A2492" s="16">
        <v>0.38</v>
      </c>
      <c r="B2492">
        <v>4.3</v>
      </c>
    </row>
    <row r="2493" spans="1:2" x14ac:dyDescent="0.25">
      <c r="A2493" s="16">
        <v>0.38</v>
      </c>
      <c r="B2493">
        <v>4.3</v>
      </c>
    </row>
    <row r="2494" spans="1:2" x14ac:dyDescent="0.25">
      <c r="A2494" s="16">
        <v>0.38</v>
      </c>
      <c r="B2494">
        <v>4.3</v>
      </c>
    </row>
    <row r="2495" spans="1:2" x14ac:dyDescent="0.25">
      <c r="A2495" s="16">
        <v>0.38</v>
      </c>
      <c r="B2495">
        <v>4.3</v>
      </c>
    </row>
    <row r="2496" spans="1:2" x14ac:dyDescent="0.25">
      <c r="A2496" s="16">
        <v>0.38</v>
      </c>
      <c r="B2496">
        <v>4.3</v>
      </c>
    </row>
    <row r="2497" spans="1:2" x14ac:dyDescent="0.25">
      <c r="A2497" s="16">
        <v>0.38</v>
      </c>
      <c r="B2497">
        <v>4.3</v>
      </c>
    </row>
    <row r="2498" spans="1:2" x14ac:dyDescent="0.25">
      <c r="A2498" s="16">
        <v>0.38</v>
      </c>
      <c r="B2498">
        <v>4.3</v>
      </c>
    </row>
    <row r="2499" spans="1:2" x14ac:dyDescent="0.25">
      <c r="A2499" s="16">
        <v>0.38</v>
      </c>
      <c r="B2499">
        <v>4.3</v>
      </c>
    </row>
    <row r="2500" spans="1:2" x14ac:dyDescent="0.25">
      <c r="A2500" s="16">
        <v>0.38</v>
      </c>
      <c r="B2500">
        <v>4.3</v>
      </c>
    </row>
    <row r="2501" spans="1:2" x14ac:dyDescent="0.25">
      <c r="A2501" s="16">
        <v>0.38</v>
      </c>
      <c r="B2501">
        <v>4.3</v>
      </c>
    </row>
    <row r="2502" spans="1:2" x14ac:dyDescent="0.25">
      <c r="A2502" s="16">
        <v>0.38</v>
      </c>
      <c r="B2502">
        <v>4.3</v>
      </c>
    </row>
    <row r="2503" spans="1:2" x14ac:dyDescent="0.25">
      <c r="A2503" s="16">
        <v>0.38</v>
      </c>
      <c r="B2503">
        <v>4.3</v>
      </c>
    </row>
    <row r="2504" spans="1:2" x14ac:dyDescent="0.25">
      <c r="A2504" s="16">
        <v>0.38</v>
      </c>
      <c r="B2504">
        <v>4.3</v>
      </c>
    </row>
    <row r="2505" spans="1:2" x14ac:dyDescent="0.25">
      <c r="A2505" s="16">
        <v>0.38</v>
      </c>
      <c r="B2505">
        <v>4.3</v>
      </c>
    </row>
    <row r="2506" spans="1:2" x14ac:dyDescent="0.25">
      <c r="A2506" s="16">
        <v>0.67</v>
      </c>
      <c r="B2506">
        <v>3.3</v>
      </c>
    </row>
    <row r="2507" spans="1:2" x14ac:dyDescent="0.25">
      <c r="A2507" s="16">
        <v>0.67</v>
      </c>
      <c r="B2507">
        <v>3.3</v>
      </c>
    </row>
    <row r="2508" spans="1:2" x14ac:dyDescent="0.25">
      <c r="A2508" s="16">
        <v>0.67</v>
      </c>
      <c r="B2508">
        <v>3.3</v>
      </c>
    </row>
    <row r="2509" spans="1:2" x14ac:dyDescent="0.25">
      <c r="A2509" s="16">
        <v>0.67</v>
      </c>
      <c r="B2509">
        <v>3.3</v>
      </c>
    </row>
    <row r="2510" spans="1:2" x14ac:dyDescent="0.25">
      <c r="A2510" s="16">
        <v>0.67</v>
      </c>
      <c r="B2510">
        <v>3.3</v>
      </c>
    </row>
    <row r="2511" spans="1:2" x14ac:dyDescent="0.25">
      <c r="A2511" s="16">
        <v>0.67</v>
      </c>
      <c r="B2511">
        <v>3.3</v>
      </c>
    </row>
    <row r="2512" spans="1:2" x14ac:dyDescent="0.25">
      <c r="A2512" s="16">
        <v>0.67</v>
      </c>
      <c r="B2512">
        <v>3.3</v>
      </c>
    </row>
    <row r="2513" spans="1:2" x14ac:dyDescent="0.25">
      <c r="A2513" s="16">
        <v>0.67</v>
      </c>
      <c r="B2513">
        <v>3.3</v>
      </c>
    </row>
    <row r="2514" spans="1:2" x14ac:dyDescent="0.25">
      <c r="A2514" s="16">
        <v>0.67</v>
      </c>
      <c r="B2514">
        <v>3.3</v>
      </c>
    </row>
    <row r="2515" spans="1:2" x14ac:dyDescent="0.25">
      <c r="A2515" s="16">
        <v>0.67</v>
      </c>
      <c r="B2515">
        <v>3.3</v>
      </c>
    </row>
    <row r="2516" spans="1:2" x14ac:dyDescent="0.25">
      <c r="A2516" s="16">
        <v>0.67</v>
      </c>
      <c r="B2516">
        <v>3.3</v>
      </c>
    </row>
    <row r="2517" spans="1:2" x14ac:dyDescent="0.25">
      <c r="A2517" s="16">
        <v>0.67</v>
      </c>
      <c r="B2517">
        <v>3.3</v>
      </c>
    </row>
    <row r="2518" spans="1:2" x14ac:dyDescent="0.25">
      <c r="A2518" s="16">
        <v>0.67</v>
      </c>
      <c r="B2518">
        <v>3.3</v>
      </c>
    </row>
    <row r="2519" spans="1:2" x14ac:dyDescent="0.25">
      <c r="A2519" s="16">
        <v>0.67</v>
      </c>
      <c r="B2519">
        <v>3.3</v>
      </c>
    </row>
    <row r="2520" spans="1:2" x14ac:dyDescent="0.25">
      <c r="A2520" s="16">
        <v>0.67</v>
      </c>
      <c r="B2520">
        <v>3.3</v>
      </c>
    </row>
    <row r="2521" spans="1:2" x14ac:dyDescent="0.25">
      <c r="A2521" s="16">
        <v>0.67</v>
      </c>
      <c r="B2521">
        <v>3.3</v>
      </c>
    </row>
    <row r="2522" spans="1:2" x14ac:dyDescent="0.25">
      <c r="A2522" s="16">
        <v>0.67</v>
      </c>
      <c r="B2522">
        <v>3.3</v>
      </c>
    </row>
    <row r="2523" spans="1:2" x14ac:dyDescent="0.25">
      <c r="A2523" s="16">
        <v>0.67</v>
      </c>
      <c r="B2523">
        <v>3.3</v>
      </c>
    </row>
    <row r="2524" spans="1:2" x14ac:dyDescent="0.25">
      <c r="A2524" s="16">
        <v>0.67</v>
      </c>
      <c r="B2524">
        <v>3.3</v>
      </c>
    </row>
    <row r="2525" spans="1:2" x14ac:dyDescent="0.25">
      <c r="A2525" s="16">
        <v>0.67</v>
      </c>
      <c r="B2525">
        <v>3.3</v>
      </c>
    </row>
    <row r="2526" spans="1:2" x14ac:dyDescent="0.25">
      <c r="A2526" s="16">
        <v>0.67</v>
      </c>
      <c r="B2526">
        <v>3.3</v>
      </c>
    </row>
    <row r="2527" spans="1:2" x14ac:dyDescent="0.25">
      <c r="A2527" s="16">
        <v>0.67</v>
      </c>
      <c r="B2527">
        <v>3.3</v>
      </c>
    </row>
    <row r="2528" spans="1:2" x14ac:dyDescent="0.25">
      <c r="A2528" s="16">
        <v>0.67</v>
      </c>
      <c r="B2528">
        <v>3.3</v>
      </c>
    </row>
    <row r="2529" spans="1:2" x14ac:dyDescent="0.25">
      <c r="A2529" s="16">
        <v>0.67</v>
      </c>
      <c r="B2529">
        <v>3.3</v>
      </c>
    </row>
    <row r="2530" spans="1:2" x14ac:dyDescent="0.25">
      <c r="A2530" s="16">
        <v>0.67</v>
      </c>
      <c r="B2530">
        <v>3.3</v>
      </c>
    </row>
    <row r="2531" spans="1:2" x14ac:dyDescent="0.25">
      <c r="A2531" s="16">
        <v>0.67</v>
      </c>
      <c r="B2531">
        <v>3.3</v>
      </c>
    </row>
    <row r="2532" spans="1:2" x14ac:dyDescent="0.25">
      <c r="A2532" s="16">
        <v>0.67</v>
      </c>
      <c r="B2532">
        <v>3.3</v>
      </c>
    </row>
    <row r="2533" spans="1:2" x14ac:dyDescent="0.25">
      <c r="A2533" s="16">
        <v>0.67</v>
      </c>
      <c r="B2533">
        <v>3.3</v>
      </c>
    </row>
    <row r="2534" spans="1:2" x14ac:dyDescent="0.25">
      <c r="A2534" s="16">
        <v>0.67</v>
      </c>
      <c r="B2534">
        <v>3.3</v>
      </c>
    </row>
    <row r="2535" spans="1:2" x14ac:dyDescent="0.25">
      <c r="A2535" s="16">
        <v>0.67</v>
      </c>
      <c r="B2535">
        <v>3.3</v>
      </c>
    </row>
    <row r="2536" spans="1:2" x14ac:dyDescent="0.25">
      <c r="A2536" s="16">
        <v>0.67</v>
      </c>
      <c r="B2536">
        <v>3.3</v>
      </c>
    </row>
    <row r="2537" spans="1:2" x14ac:dyDescent="0.25">
      <c r="A2537" s="16">
        <v>0.67</v>
      </c>
      <c r="B2537">
        <v>3.3</v>
      </c>
    </row>
    <row r="2538" spans="1:2" x14ac:dyDescent="0.25">
      <c r="A2538" s="16">
        <v>0.67</v>
      </c>
      <c r="B2538">
        <v>3.3</v>
      </c>
    </row>
    <row r="2539" spans="1:2" x14ac:dyDescent="0.25">
      <c r="A2539" s="16">
        <v>0.67</v>
      </c>
      <c r="B2539">
        <v>3.3</v>
      </c>
    </row>
    <row r="2540" spans="1:2" x14ac:dyDescent="0.25">
      <c r="A2540" s="16">
        <v>0.67</v>
      </c>
      <c r="B2540">
        <v>3.3</v>
      </c>
    </row>
    <row r="2541" spans="1:2" x14ac:dyDescent="0.25">
      <c r="A2541" s="16">
        <v>0.67</v>
      </c>
      <c r="B2541">
        <v>3.3</v>
      </c>
    </row>
    <row r="2542" spans="1:2" x14ac:dyDescent="0.25">
      <c r="A2542" s="16">
        <v>0.67</v>
      </c>
      <c r="B2542">
        <v>3.3</v>
      </c>
    </row>
    <row r="2543" spans="1:2" x14ac:dyDescent="0.25">
      <c r="A2543" s="16">
        <v>0.67</v>
      </c>
      <c r="B2543">
        <v>3.3</v>
      </c>
    </row>
    <row r="2544" spans="1:2" x14ac:dyDescent="0.25">
      <c r="A2544" s="16">
        <v>0.67</v>
      </c>
      <c r="B2544">
        <v>3.3</v>
      </c>
    </row>
    <row r="2545" spans="1:2" x14ac:dyDescent="0.25">
      <c r="A2545" s="16">
        <v>0.67</v>
      </c>
      <c r="B2545">
        <v>3.3</v>
      </c>
    </row>
    <row r="2546" spans="1:2" x14ac:dyDescent="0.25">
      <c r="A2546" s="16">
        <v>0.67</v>
      </c>
      <c r="B2546">
        <v>3.3</v>
      </c>
    </row>
    <row r="2547" spans="1:2" x14ac:dyDescent="0.25">
      <c r="A2547" s="16">
        <v>0.67</v>
      </c>
      <c r="B2547">
        <v>3.3</v>
      </c>
    </row>
    <row r="2548" spans="1:2" x14ac:dyDescent="0.25">
      <c r="A2548" s="16">
        <v>0.67</v>
      </c>
      <c r="B2548">
        <v>3.3</v>
      </c>
    </row>
    <row r="2549" spans="1:2" x14ac:dyDescent="0.25">
      <c r="A2549" s="16">
        <v>0.67</v>
      </c>
      <c r="B2549">
        <v>3.3</v>
      </c>
    </row>
    <row r="2550" spans="1:2" x14ac:dyDescent="0.25">
      <c r="A2550" s="16">
        <v>0.67</v>
      </c>
      <c r="B2550">
        <v>3.3</v>
      </c>
    </row>
    <row r="2551" spans="1:2" x14ac:dyDescent="0.25">
      <c r="A2551" s="16">
        <v>0.67</v>
      </c>
      <c r="B2551">
        <v>3.3</v>
      </c>
    </row>
    <row r="2552" spans="1:2" x14ac:dyDescent="0.25">
      <c r="A2552" s="16">
        <v>0.67</v>
      </c>
      <c r="B2552">
        <v>3.3</v>
      </c>
    </row>
    <row r="2553" spans="1:2" x14ac:dyDescent="0.25">
      <c r="A2553" s="16">
        <v>0.67</v>
      </c>
      <c r="B2553">
        <v>3.3</v>
      </c>
    </row>
    <row r="2554" spans="1:2" x14ac:dyDescent="0.25">
      <c r="A2554" s="16">
        <v>0.67</v>
      </c>
      <c r="B2554">
        <v>3.3</v>
      </c>
    </row>
    <row r="2555" spans="1:2" x14ac:dyDescent="0.25">
      <c r="A2555" s="16">
        <v>0.67</v>
      </c>
      <c r="B2555">
        <v>3.3</v>
      </c>
    </row>
    <row r="2556" spans="1:2" x14ac:dyDescent="0.25">
      <c r="A2556" s="16">
        <v>0.67</v>
      </c>
      <c r="B2556">
        <v>3.3</v>
      </c>
    </row>
    <row r="2557" spans="1:2" x14ac:dyDescent="0.25">
      <c r="A2557" s="16">
        <v>0.67</v>
      </c>
      <c r="B2557">
        <v>3.3</v>
      </c>
    </row>
    <row r="2558" spans="1:2" x14ac:dyDescent="0.25">
      <c r="A2558" s="16">
        <v>0.67</v>
      </c>
      <c r="B2558">
        <v>3.3</v>
      </c>
    </row>
    <row r="2559" spans="1:2" x14ac:dyDescent="0.25">
      <c r="A2559" s="16">
        <v>0.67</v>
      </c>
      <c r="B2559">
        <v>3.3</v>
      </c>
    </row>
    <row r="2560" spans="1:2" x14ac:dyDescent="0.25">
      <c r="A2560" s="16">
        <v>0.67</v>
      </c>
      <c r="B2560">
        <v>3.3</v>
      </c>
    </row>
    <row r="2561" spans="1:2" x14ac:dyDescent="0.25">
      <c r="A2561" s="16">
        <v>0.67</v>
      </c>
      <c r="B2561">
        <v>3.3</v>
      </c>
    </row>
    <row r="2562" spans="1:2" x14ac:dyDescent="0.25">
      <c r="A2562" s="16">
        <v>0.67</v>
      </c>
      <c r="B2562">
        <v>3.3</v>
      </c>
    </row>
    <row r="2563" spans="1:2" x14ac:dyDescent="0.25">
      <c r="A2563" s="16">
        <v>0.67</v>
      </c>
      <c r="B2563">
        <v>3.3</v>
      </c>
    </row>
    <row r="2564" spans="1:2" x14ac:dyDescent="0.25">
      <c r="A2564" s="16">
        <v>0.67</v>
      </c>
      <c r="B2564">
        <v>3.3</v>
      </c>
    </row>
    <row r="2565" spans="1:2" x14ac:dyDescent="0.25">
      <c r="A2565" s="16">
        <v>0.67</v>
      </c>
      <c r="B2565">
        <v>3.3</v>
      </c>
    </row>
    <row r="2566" spans="1:2" x14ac:dyDescent="0.25">
      <c r="A2566" s="16">
        <v>0.67</v>
      </c>
      <c r="B2566">
        <v>3.3</v>
      </c>
    </row>
    <row r="2567" spans="1:2" x14ac:dyDescent="0.25">
      <c r="A2567" s="16">
        <v>0.67</v>
      </c>
      <c r="B2567">
        <v>3.3</v>
      </c>
    </row>
    <row r="2568" spans="1:2" x14ac:dyDescent="0.25">
      <c r="A2568" s="16">
        <v>0.67</v>
      </c>
      <c r="B2568">
        <v>3.3</v>
      </c>
    </row>
    <row r="2569" spans="1:2" x14ac:dyDescent="0.25">
      <c r="A2569" s="16">
        <v>0.67</v>
      </c>
      <c r="B2569">
        <v>3.3</v>
      </c>
    </row>
    <row r="2570" spans="1:2" x14ac:dyDescent="0.25">
      <c r="A2570" s="16">
        <v>0.57999999999999996</v>
      </c>
      <c r="B2570">
        <v>4.0999999999999996</v>
      </c>
    </row>
    <row r="2571" spans="1:2" x14ac:dyDescent="0.25">
      <c r="A2571" s="16">
        <v>0.57999999999999996</v>
      </c>
      <c r="B2571">
        <v>4.0999999999999996</v>
      </c>
    </row>
    <row r="2572" spans="1:2" x14ac:dyDescent="0.25">
      <c r="A2572" s="16">
        <v>0.57999999999999996</v>
      </c>
      <c r="B2572">
        <v>4.0999999999999996</v>
      </c>
    </row>
    <row r="2573" spans="1:2" x14ac:dyDescent="0.25">
      <c r="A2573" s="16">
        <v>0.57999999999999996</v>
      </c>
      <c r="B2573">
        <v>4.0999999999999996</v>
      </c>
    </row>
    <row r="2574" spans="1:2" x14ac:dyDescent="0.25">
      <c r="A2574" s="16">
        <v>0.57999999999999996</v>
      </c>
      <c r="B2574">
        <v>4.0999999999999996</v>
      </c>
    </row>
    <row r="2575" spans="1:2" x14ac:dyDescent="0.25">
      <c r="A2575" s="16">
        <v>0.57999999999999996</v>
      </c>
      <c r="B2575">
        <v>4.0999999999999996</v>
      </c>
    </row>
    <row r="2576" spans="1:2" x14ac:dyDescent="0.25">
      <c r="A2576" s="16">
        <v>0.57999999999999996</v>
      </c>
      <c r="B2576">
        <v>4.0999999999999996</v>
      </c>
    </row>
    <row r="2577" spans="1:2" x14ac:dyDescent="0.25">
      <c r="A2577" s="16">
        <v>0.57999999999999996</v>
      </c>
      <c r="B2577">
        <v>4.0999999999999996</v>
      </c>
    </row>
    <row r="2578" spans="1:2" x14ac:dyDescent="0.25">
      <c r="A2578" s="16">
        <v>0.57999999999999996</v>
      </c>
      <c r="B2578">
        <v>4.0999999999999996</v>
      </c>
    </row>
    <row r="2579" spans="1:2" x14ac:dyDescent="0.25">
      <c r="A2579" s="16">
        <v>0.57999999999999996</v>
      </c>
      <c r="B2579">
        <v>4.0999999999999996</v>
      </c>
    </row>
    <row r="2580" spans="1:2" x14ac:dyDescent="0.25">
      <c r="A2580" s="16">
        <v>0.57999999999999996</v>
      </c>
      <c r="B2580">
        <v>4.0999999999999996</v>
      </c>
    </row>
    <row r="2581" spans="1:2" x14ac:dyDescent="0.25">
      <c r="A2581" s="16">
        <v>0.57999999999999996</v>
      </c>
      <c r="B2581">
        <v>4.0999999999999996</v>
      </c>
    </row>
    <row r="2582" spans="1:2" x14ac:dyDescent="0.25">
      <c r="A2582" s="16">
        <v>0.57999999999999996</v>
      </c>
      <c r="B2582">
        <v>4.0999999999999996</v>
      </c>
    </row>
    <row r="2583" spans="1:2" x14ac:dyDescent="0.25">
      <c r="A2583" s="16">
        <v>0.57999999999999996</v>
      </c>
      <c r="B2583">
        <v>4.0999999999999996</v>
      </c>
    </row>
    <row r="2584" spans="1:2" x14ac:dyDescent="0.25">
      <c r="A2584" s="16">
        <v>0.57999999999999996</v>
      </c>
      <c r="B2584">
        <v>4.0999999999999996</v>
      </c>
    </row>
    <row r="2585" spans="1:2" x14ac:dyDescent="0.25">
      <c r="A2585" s="16">
        <v>0.57999999999999996</v>
      </c>
      <c r="B2585">
        <v>4.0999999999999996</v>
      </c>
    </row>
    <row r="2586" spans="1:2" x14ac:dyDescent="0.25">
      <c r="A2586" s="16">
        <v>0.57999999999999996</v>
      </c>
      <c r="B2586">
        <v>4.0999999999999996</v>
      </c>
    </row>
    <row r="2587" spans="1:2" x14ac:dyDescent="0.25">
      <c r="A2587" s="16">
        <v>0.57999999999999996</v>
      </c>
      <c r="B2587">
        <v>4.0999999999999996</v>
      </c>
    </row>
    <row r="2588" spans="1:2" x14ac:dyDescent="0.25">
      <c r="A2588" s="16">
        <v>0.57999999999999996</v>
      </c>
      <c r="B2588">
        <v>4.0999999999999996</v>
      </c>
    </row>
    <row r="2589" spans="1:2" x14ac:dyDescent="0.25">
      <c r="A2589" s="16">
        <v>0.57999999999999996</v>
      </c>
      <c r="B2589">
        <v>4.0999999999999996</v>
      </c>
    </row>
    <row r="2590" spans="1:2" x14ac:dyDescent="0.25">
      <c r="A2590" s="16">
        <v>0.57999999999999996</v>
      </c>
      <c r="B2590">
        <v>4.0999999999999996</v>
      </c>
    </row>
    <row r="2591" spans="1:2" x14ac:dyDescent="0.25">
      <c r="A2591" s="16">
        <v>0.57999999999999996</v>
      </c>
      <c r="B2591">
        <v>4.0999999999999996</v>
      </c>
    </row>
    <row r="2592" spans="1:2" x14ac:dyDescent="0.25">
      <c r="A2592" s="16">
        <v>0.57999999999999996</v>
      </c>
      <c r="B2592">
        <v>4.0999999999999996</v>
      </c>
    </row>
    <row r="2593" spans="1:2" x14ac:dyDescent="0.25">
      <c r="A2593" s="16">
        <v>0.57999999999999996</v>
      </c>
      <c r="B2593">
        <v>4.0999999999999996</v>
      </c>
    </row>
    <row r="2594" spans="1:2" x14ac:dyDescent="0.25">
      <c r="A2594" s="16">
        <v>0.57999999999999996</v>
      </c>
      <c r="B2594">
        <v>4.0999999999999996</v>
      </c>
    </row>
    <row r="2595" spans="1:2" x14ac:dyDescent="0.25">
      <c r="A2595" s="16">
        <v>0.57999999999999996</v>
      </c>
      <c r="B2595">
        <v>4.0999999999999996</v>
      </c>
    </row>
    <row r="2596" spans="1:2" x14ac:dyDescent="0.25">
      <c r="A2596" s="16">
        <v>0.57999999999999996</v>
      </c>
      <c r="B2596">
        <v>4.0999999999999996</v>
      </c>
    </row>
    <row r="2597" spans="1:2" x14ac:dyDescent="0.25">
      <c r="A2597" s="16">
        <v>0.57999999999999996</v>
      </c>
      <c r="B2597">
        <v>4.0999999999999996</v>
      </c>
    </row>
    <row r="2598" spans="1:2" x14ac:dyDescent="0.25">
      <c r="A2598" s="16">
        <v>0.57999999999999996</v>
      </c>
      <c r="B2598">
        <v>4.0999999999999996</v>
      </c>
    </row>
    <row r="2599" spans="1:2" x14ac:dyDescent="0.25">
      <c r="A2599" s="16">
        <v>0.57999999999999996</v>
      </c>
      <c r="B2599">
        <v>4.0999999999999996</v>
      </c>
    </row>
    <row r="2600" spans="1:2" x14ac:dyDescent="0.25">
      <c r="A2600" s="16">
        <v>0.57999999999999996</v>
      </c>
      <c r="B2600">
        <v>4.0999999999999996</v>
      </c>
    </row>
    <row r="2601" spans="1:2" x14ac:dyDescent="0.25">
      <c r="A2601" s="16">
        <v>0.57999999999999996</v>
      </c>
      <c r="B2601">
        <v>4.0999999999999996</v>
      </c>
    </row>
    <row r="2602" spans="1:2" x14ac:dyDescent="0.25">
      <c r="A2602" s="16">
        <v>0.57999999999999996</v>
      </c>
      <c r="B2602">
        <v>4.0999999999999996</v>
      </c>
    </row>
    <row r="2603" spans="1:2" x14ac:dyDescent="0.25">
      <c r="A2603" s="16">
        <v>0.57999999999999996</v>
      </c>
      <c r="B2603">
        <v>4.0999999999999996</v>
      </c>
    </row>
    <row r="2604" spans="1:2" x14ac:dyDescent="0.25">
      <c r="A2604" s="16">
        <v>0.57999999999999996</v>
      </c>
      <c r="B2604">
        <v>4.0999999999999996</v>
      </c>
    </row>
    <row r="2605" spans="1:2" x14ac:dyDescent="0.25">
      <c r="A2605" s="16">
        <v>0.57999999999999996</v>
      </c>
      <c r="B2605">
        <v>4.0999999999999996</v>
      </c>
    </row>
    <row r="2606" spans="1:2" x14ac:dyDescent="0.25">
      <c r="A2606" s="16">
        <v>0.57999999999999996</v>
      </c>
      <c r="B2606">
        <v>4.0999999999999996</v>
      </c>
    </row>
    <row r="2607" spans="1:2" x14ac:dyDescent="0.25">
      <c r="A2607" s="16">
        <v>0.57999999999999996</v>
      </c>
      <c r="B2607">
        <v>4.0999999999999996</v>
      </c>
    </row>
    <row r="2608" spans="1:2" x14ac:dyDescent="0.25">
      <c r="A2608" s="16">
        <v>0.57999999999999996</v>
      </c>
      <c r="B2608">
        <v>4.0999999999999996</v>
      </c>
    </row>
    <row r="2609" spans="1:2" x14ac:dyDescent="0.25">
      <c r="A2609" s="16">
        <v>0.57999999999999996</v>
      </c>
      <c r="B2609">
        <v>4.0999999999999996</v>
      </c>
    </row>
    <row r="2610" spans="1:2" x14ac:dyDescent="0.25">
      <c r="A2610" s="16">
        <v>0.57999999999999996</v>
      </c>
      <c r="B2610">
        <v>4.0999999999999996</v>
      </c>
    </row>
    <row r="2611" spans="1:2" x14ac:dyDescent="0.25">
      <c r="A2611" s="16">
        <v>0.57999999999999996</v>
      </c>
      <c r="B2611">
        <v>4.0999999999999996</v>
      </c>
    </row>
    <row r="2612" spans="1:2" x14ac:dyDescent="0.25">
      <c r="A2612" s="16">
        <v>0.57999999999999996</v>
      </c>
      <c r="B2612">
        <v>4.0999999999999996</v>
      </c>
    </row>
    <row r="2613" spans="1:2" x14ac:dyDescent="0.25">
      <c r="A2613" s="16">
        <v>0.57999999999999996</v>
      </c>
      <c r="B2613">
        <v>4.0999999999999996</v>
      </c>
    </row>
    <row r="2614" spans="1:2" x14ac:dyDescent="0.25">
      <c r="A2614" s="16">
        <v>0.57999999999999996</v>
      </c>
      <c r="B2614">
        <v>4.0999999999999996</v>
      </c>
    </row>
    <row r="2615" spans="1:2" x14ac:dyDescent="0.25">
      <c r="A2615" s="16">
        <v>0.57999999999999996</v>
      </c>
      <c r="B2615">
        <v>4.0999999999999996</v>
      </c>
    </row>
    <row r="2616" spans="1:2" x14ac:dyDescent="0.25">
      <c r="A2616" s="16">
        <v>0.57999999999999996</v>
      </c>
      <c r="B2616">
        <v>4.0999999999999996</v>
      </c>
    </row>
    <row r="2617" spans="1:2" x14ac:dyDescent="0.25">
      <c r="A2617" s="16">
        <v>0.57999999999999996</v>
      </c>
      <c r="B2617">
        <v>4.0999999999999996</v>
      </c>
    </row>
    <row r="2618" spans="1:2" x14ac:dyDescent="0.25">
      <c r="A2618" s="16">
        <v>0.57999999999999996</v>
      </c>
      <c r="B2618">
        <v>4.0999999999999996</v>
      </c>
    </row>
    <row r="2619" spans="1:2" x14ac:dyDescent="0.25">
      <c r="A2619" s="16">
        <v>0.57999999999999996</v>
      </c>
      <c r="B2619">
        <v>4.0999999999999996</v>
      </c>
    </row>
    <row r="2620" spans="1:2" x14ac:dyDescent="0.25">
      <c r="A2620" s="16">
        <v>0.57999999999999996</v>
      </c>
      <c r="B2620">
        <v>4.0999999999999996</v>
      </c>
    </row>
    <row r="2621" spans="1:2" x14ac:dyDescent="0.25">
      <c r="A2621" s="16">
        <v>0.57999999999999996</v>
      </c>
      <c r="B2621">
        <v>4.0999999999999996</v>
      </c>
    </row>
    <row r="2622" spans="1:2" x14ac:dyDescent="0.25">
      <c r="A2622" s="16">
        <v>0.57999999999999996</v>
      </c>
      <c r="B2622">
        <v>4.0999999999999996</v>
      </c>
    </row>
    <row r="2623" spans="1:2" x14ac:dyDescent="0.25">
      <c r="A2623" s="16">
        <v>0.57999999999999996</v>
      </c>
      <c r="B2623">
        <v>4.0999999999999996</v>
      </c>
    </row>
    <row r="2624" spans="1:2" x14ac:dyDescent="0.25">
      <c r="A2624" s="16">
        <v>0.57999999999999996</v>
      </c>
      <c r="B2624">
        <v>4.0999999999999996</v>
      </c>
    </row>
    <row r="2625" spans="1:2" x14ac:dyDescent="0.25">
      <c r="A2625" s="16">
        <v>0.57999999999999996</v>
      </c>
      <c r="B2625">
        <v>4.0999999999999996</v>
      </c>
    </row>
    <row r="2626" spans="1:2" x14ac:dyDescent="0.25">
      <c r="A2626" s="16">
        <v>0.57999999999999996</v>
      </c>
      <c r="B2626">
        <v>4.0999999999999996</v>
      </c>
    </row>
    <row r="2627" spans="1:2" x14ac:dyDescent="0.25">
      <c r="A2627" s="16">
        <v>0.57999999999999996</v>
      </c>
      <c r="B2627">
        <v>4.0999999999999996</v>
      </c>
    </row>
    <row r="2628" spans="1:2" x14ac:dyDescent="0.25">
      <c r="A2628" s="16">
        <v>0.57999999999999996</v>
      </c>
      <c r="B2628">
        <v>4.0999999999999996</v>
      </c>
    </row>
    <row r="2629" spans="1:2" x14ac:dyDescent="0.25">
      <c r="A2629" s="16">
        <v>0.57999999999999996</v>
      </c>
      <c r="B2629">
        <v>4.0999999999999996</v>
      </c>
    </row>
    <row r="2630" spans="1:2" x14ac:dyDescent="0.25">
      <c r="A2630" s="16">
        <v>0.57999999999999996</v>
      </c>
      <c r="B2630">
        <v>4.0999999999999996</v>
      </c>
    </row>
    <row r="2631" spans="1:2" x14ac:dyDescent="0.25">
      <c r="A2631" s="16">
        <v>0.57999999999999996</v>
      </c>
      <c r="B2631">
        <v>4.0999999999999996</v>
      </c>
    </row>
    <row r="2632" spans="1:2" x14ac:dyDescent="0.25">
      <c r="A2632" s="16">
        <v>0.57999999999999996</v>
      </c>
      <c r="B2632">
        <v>4.0999999999999996</v>
      </c>
    </row>
    <row r="2633" spans="1:2" x14ac:dyDescent="0.25">
      <c r="A2633" s="16">
        <v>0.57999999999999996</v>
      </c>
      <c r="B2633">
        <v>4.0999999999999996</v>
      </c>
    </row>
    <row r="2634" spans="1:2" x14ac:dyDescent="0.25">
      <c r="A2634" s="16">
        <v>0.6</v>
      </c>
      <c r="B2634">
        <v>3.6</v>
      </c>
    </row>
    <row r="2635" spans="1:2" x14ac:dyDescent="0.25">
      <c r="A2635" s="16">
        <v>0.6</v>
      </c>
      <c r="B2635">
        <v>3.6</v>
      </c>
    </row>
    <row r="2636" spans="1:2" x14ac:dyDescent="0.25">
      <c r="A2636" s="16">
        <v>0.6</v>
      </c>
      <c r="B2636">
        <v>3.6</v>
      </c>
    </row>
    <row r="2637" spans="1:2" x14ac:dyDescent="0.25">
      <c r="A2637" s="16">
        <v>0.6</v>
      </c>
      <c r="B2637">
        <v>3.6</v>
      </c>
    </row>
    <row r="2638" spans="1:2" x14ac:dyDescent="0.25">
      <c r="A2638" s="16">
        <v>0.6</v>
      </c>
      <c r="B2638">
        <v>3.6</v>
      </c>
    </row>
    <row r="2639" spans="1:2" x14ac:dyDescent="0.25">
      <c r="A2639" s="16">
        <v>0.6</v>
      </c>
      <c r="B2639">
        <v>3.6</v>
      </c>
    </row>
    <row r="2640" spans="1:2" x14ac:dyDescent="0.25">
      <c r="A2640" s="16">
        <v>0.6</v>
      </c>
      <c r="B2640">
        <v>3.6</v>
      </c>
    </row>
    <row r="2641" spans="1:2" x14ac:dyDescent="0.25">
      <c r="A2641" s="16">
        <v>0.6</v>
      </c>
      <c r="B2641">
        <v>3.6</v>
      </c>
    </row>
    <row r="2642" spans="1:2" x14ac:dyDescent="0.25">
      <c r="A2642" s="16">
        <v>0.6</v>
      </c>
      <c r="B2642">
        <v>3.6</v>
      </c>
    </row>
    <row r="2643" spans="1:2" x14ac:dyDescent="0.25">
      <c r="A2643" s="16">
        <v>0.6</v>
      </c>
      <c r="B2643">
        <v>3.6</v>
      </c>
    </row>
    <row r="2644" spans="1:2" x14ac:dyDescent="0.25">
      <c r="A2644" s="16">
        <v>0.6</v>
      </c>
      <c r="B2644">
        <v>3.6</v>
      </c>
    </row>
    <row r="2645" spans="1:2" x14ac:dyDescent="0.25">
      <c r="A2645" s="16">
        <v>0.6</v>
      </c>
      <c r="B2645">
        <v>3.6</v>
      </c>
    </row>
    <row r="2646" spans="1:2" x14ac:dyDescent="0.25">
      <c r="A2646" s="16">
        <v>0.6</v>
      </c>
      <c r="B2646">
        <v>3.6</v>
      </c>
    </row>
    <row r="2647" spans="1:2" x14ac:dyDescent="0.25">
      <c r="A2647" s="16">
        <v>0.6</v>
      </c>
      <c r="B2647">
        <v>3.6</v>
      </c>
    </row>
    <row r="2648" spans="1:2" x14ac:dyDescent="0.25">
      <c r="A2648" s="16">
        <v>0.6</v>
      </c>
      <c r="B2648">
        <v>3.6</v>
      </c>
    </row>
    <row r="2649" spans="1:2" x14ac:dyDescent="0.25">
      <c r="A2649" s="16">
        <v>0.6</v>
      </c>
      <c r="B2649">
        <v>3.6</v>
      </c>
    </row>
    <row r="2650" spans="1:2" x14ac:dyDescent="0.25">
      <c r="A2650" s="16">
        <v>0.6</v>
      </c>
      <c r="B2650">
        <v>3.6</v>
      </c>
    </row>
    <row r="2651" spans="1:2" x14ac:dyDescent="0.25">
      <c r="A2651" s="16">
        <v>0.6</v>
      </c>
      <c r="B2651">
        <v>3.6</v>
      </c>
    </row>
    <row r="2652" spans="1:2" x14ac:dyDescent="0.25">
      <c r="A2652" s="16">
        <v>0.6</v>
      </c>
      <c r="B2652">
        <v>3.6</v>
      </c>
    </row>
    <row r="2653" spans="1:2" x14ac:dyDescent="0.25">
      <c r="A2653" s="16">
        <v>0.6</v>
      </c>
      <c r="B2653">
        <v>3.6</v>
      </c>
    </row>
    <row r="2654" spans="1:2" x14ac:dyDescent="0.25">
      <c r="A2654" s="16">
        <v>0.6</v>
      </c>
      <c r="B2654">
        <v>3.6</v>
      </c>
    </row>
    <row r="2655" spans="1:2" x14ac:dyDescent="0.25">
      <c r="A2655" s="16">
        <v>0.6</v>
      </c>
      <c r="B2655">
        <v>3.6</v>
      </c>
    </row>
    <row r="2656" spans="1:2" x14ac:dyDescent="0.25">
      <c r="A2656" s="16">
        <v>0.6</v>
      </c>
      <c r="B2656">
        <v>3.6</v>
      </c>
    </row>
    <row r="2657" spans="1:2" x14ac:dyDescent="0.25">
      <c r="A2657" s="16">
        <v>0.6</v>
      </c>
      <c r="B2657">
        <v>3.6</v>
      </c>
    </row>
    <row r="2658" spans="1:2" x14ac:dyDescent="0.25">
      <c r="A2658" s="16">
        <v>0.6</v>
      </c>
      <c r="B2658">
        <v>3.6</v>
      </c>
    </row>
    <row r="2659" spans="1:2" x14ac:dyDescent="0.25">
      <c r="A2659" s="16">
        <v>0.6</v>
      </c>
      <c r="B2659">
        <v>3.6</v>
      </c>
    </row>
    <row r="2660" spans="1:2" x14ac:dyDescent="0.25">
      <c r="A2660" s="16">
        <v>0.6</v>
      </c>
      <c r="B2660">
        <v>3.6</v>
      </c>
    </row>
    <row r="2661" spans="1:2" x14ac:dyDescent="0.25">
      <c r="A2661" s="16">
        <v>0.6</v>
      </c>
      <c r="B2661">
        <v>3.6</v>
      </c>
    </row>
    <row r="2662" spans="1:2" x14ac:dyDescent="0.25">
      <c r="A2662" s="16">
        <v>0.6</v>
      </c>
      <c r="B2662">
        <v>3.6</v>
      </c>
    </row>
    <row r="2663" spans="1:2" x14ac:dyDescent="0.25">
      <c r="A2663" s="16">
        <v>0.6</v>
      </c>
      <c r="B2663">
        <v>3.6</v>
      </c>
    </row>
    <row r="2664" spans="1:2" x14ac:dyDescent="0.25">
      <c r="A2664" s="16">
        <v>0.6</v>
      </c>
      <c r="B2664">
        <v>3.6</v>
      </c>
    </row>
    <row r="2665" spans="1:2" x14ac:dyDescent="0.25">
      <c r="A2665" s="16">
        <v>0.6</v>
      </c>
      <c r="B2665">
        <v>3.6</v>
      </c>
    </row>
    <row r="2666" spans="1:2" x14ac:dyDescent="0.25">
      <c r="A2666" s="16">
        <v>0.6</v>
      </c>
      <c r="B2666">
        <v>3.6</v>
      </c>
    </row>
    <row r="2667" spans="1:2" x14ac:dyDescent="0.25">
      <c r="A2667" s="16">
        <v>0.6</v>
      </c>
      <c r="B2667">
        <v>3.6</v>
      </c>
    </row>
    <row r="2668" spans="1:2" x14ac:dyDescent="0.25">
      <c r="A2668" s="16">
        <v>0.6</v>
      </c>
      <c r="B2668">
        <v>3.6</v>
      </c>
    </row>
    <row r="2669" spans="1:2" x14ac:dyDescent="0.25">
      <c r="A2669" s="16">
        <v>0.6</v>
      </c>
      <c r="B2669">
        <v>3.6</v>
      </c>
    </row>
    <row r="2670" spans="1:2" x14ac:dyDescent="0.25">
      <c r="A2670" s="16">
        <v>0.6</v>
      </c>
      <c r="B2670">
        <v>3.6</v>
      </c>
    </row>
    <row r="2671" spans="1:2" x14ac:dyDescent="0.25">
      <c r="A2671" s="16">
        <v>0.6</v>
      </c>
      <c r="B2671">
        <v>3.6</v>
      </c>
    </row>
    <row r="2672" spans="1:2" x14ac:dyDescent="0.25">
      <c r="A2672" s="16">
        <v>0.6</v>
      </c>
      <c r="B2672">
        <v>3.6</v>
      </c>
    </row>
    <row r="2673" spans="1:2" x14ac:dyDescent="0.25">
      <c r="A2673" s="16">
        <v>0.6</v>
      </c>
      <c r="B2673">
        <v>3.6</v>
      </c>
    </row>
    <row r="2674" spans="1:2" x14ac:dyDescent="0.25">
      <c r="A2674" s="16">
        <v>0.6</v>
      </c>
      <c r="B2674">
        <v>3.6</v>
      </c>
    </row>
    <row r="2675" spans="1:2" x14ac:dyDescent="0.25">
      <c r="A2675" s="16">
        <v>0.6</v>
      </c>
      <c r="B2675">
        <v>3.6</v>
      </c>
    </row>
    <row r="2676" spans="1:2" x14ac:dyDescent="0.25">
      <c r="A2676" s="16">
        <v>0.6</v>
      </c>
      <c r="B2676">
        <v>3.6</v>
      </c>
    </row>
    <row r="2677" spans="1:2" x14ac:dyDescent="0.25">
      <c r="A2677" s="16">
        <v>0.6</v>
      </c>
      <c r="B2677">
        <v>3.6</v>
      </c>
    </row>
    <row r="2678" spans="1:2" x14ac:dyDescent="0.25">
      <c r="A2678" s="16">
        <v>0.6</v>
      </c>
      <c r="B2678">
        <v>3.6</v>
      </c>
    </row>
    <row r="2679" spans="1:2" x14ac:dyDescent="0.25">
      <c r="A2679" s="16">
        <v>0.6</v>
      </c>
      <c r="B2679">
        <v>3.6</v>
      </c>
    </row>
    <row r="2680" spans="1:2" x14ac:dyDescent="0.25">
      <c r="A2680" s="16">
        <v>0.6</v>
      </c>
      <c r="B2680">
        <v>3.6</v>
      </c>
    </row>
    <row r="2681" spans="1:2" x14ac:dyDescent="0.25">
      <c r="A2681" s="16">
        <v>0.6</v>
      </c>
      <c r="B2681">
        <v>3.6</v>
      </c>
    </row>
    <row r="2682" spans="1:2" x14ac:dyDescent="0.25">
      <c r="A2682" s="16">
        <v>0.6</v>
      </c>
      <c r="B2682">
        <v>3.6</v>
      </c>
    </row>
    <row r="2683" spans="1:2" x14ac:dyDescent="0.25">
      <c r="A2683" s="16">
        <v>0.6</v>
      </c>
      <c r="B2683">
        <v>3.6</v>
      </c>
    </row>
    <row r="2684" spans="1:2" x14ac:dyDescent="0.25">
      <c r="A2684" s="16">
        <v>0.6</v>
      </c>
      <c r="B2684">
        <v>3.6</v>
      </c>
    </row>
    <row r="2685" spans="1:2" x14ac:dyDescent="0.25">
      <c r="A2685" s="16">
        <v>0.6</v>
      </c>
      <c r="B2685">
        <v>3.6</v>
      </c>
    </row>
    <row r="2686" spans="1:2" x14ac:dyDescent="0.25">
      <c r="A2686" s="16">
        <v>0.6</v>
      </c>
      <c r="B2686">
        <v>3.6</v>
      </c>
    </row>
    <row r="2687" spans="1:2" x14ac:dyDescent="0.25">
      <c r="A2687" s="16">
        <v>0.6</v>
      </c>
      <c r="B2687">
        <v>3.6</v>
      </c>
    </row>
    <row r="2688" spans="1:2" x14ac:dyDescent="0.25">
      <c r="A2688" s="16">
        <v>0.6</v>
      </c>
      <c r="B2688">
        <v>3.6</v>
      </c>
    </row>
    <row r="2689" spans="1:2" x14ac:dyDescent="0.25">
      <c r="A2689" s="16">
        <v>0.6</v>
      </c>
      <c r="B2689">
        <v>3.6</v>
      </c>
    </row>
    <row r="2690" spans="1:2" x14ac:dyDescent="0.25">
      <c r="A2690" s="16">
        <v>0.6</v>
      </c>
      <c r="B2690">
        <v>3.6</v>
      </c>
    </row>
    <row r="2691" spans="1:2" x14ac:dyDescent="0.25">
      <c r="A2691" s="16">
        <v>0.6</v>
      </c>
      <c r="B2691">
        <v>3.6</v>
      </c>
    </row>
    <row r="2692" spans="1:2" x14ac:dyDescent="0.25">
      <c r="A2692" s="16">
        <v>0.6</v>
      </c>
      <c r="B2692">
        <v>3.6</v>
      </c>
    </row>
    <row r="2693" spans="1:2" x14ac:dyDescent="0.25">
      <c r="A2693" s="16">
        <v>0.6</v>
      </c>
      <c r="B2693">
        <v>3.6</v>
      </c>
    </row>
    <row r="2694" spans="1:2" x14ac:dyDescent="0.25">
      <c r="A2694" s="16">
        <v>0.6</v>
      </c>
      <c r="B2694">
        <v>3.6</v>
      </c>
    </row>
    <row r="2695" spans="1:2" x14ac:dyDescent="0.25">
      <c r="A2695" s="16">
        <v>0.6</v>
      </c>
      <c r="B2695">
        <v>3.6</v>
      </c>
    </row>
    <row r="2696" spans="1:2" x14ac:dyDescent="0.25">
      <c r="A2696" s="16">
        <v>0.6</v>
      </c>
      <c r="B2696">
        <v>3.6</v>
      </c>
    </row>
    <row r="2697" spans="1:2" x14ac:dyDescent="0.25">
      <c r="A2697" s="16">
        <v>0.6</v>
      </c>
      <c r="B2697">
        <v>3.6</v>
      </c>
    </row>
    <row r="2698" spans="1:2" x14ac:dyDescent="0.25">
      <c r="A2698" s="16">
        <v>0.5</v>
      </c>
      <c r="B2698">
        <v>4.2</v>
      </c>
    </row>
    <row r="2699" spans="1:2" x14ac:dyDescent="0.25">
      <c r="A2699" s="16">
        <v>0.5</v>
      </c>
      <c r="B2699">
        <v>4.2</v>
      </c>
    </row>
    <row r="2700" spans="1:2" x14ac:dyDescent="0.25">
      <c r="A2700" s="16">
        <v>0.5</v>
      </c>
      <c r="B2700">
        <v>4.2</v>
      </c>
    </row>
    <row r="2701" spans="1:2" x14ac:dyDescent="0.25">
      <c r="A2701" s="16">
        <v>0.5</v>
      </c>
      <c r="B2701">
        <v>4.2</v>
      </c>
    </row>
    <row r="2702" spans="1:2" x14ac:dyDescent="0.25">
      <c r="A2702" s="16">
        <v>0.5</v>
      </c>
      <c r="B2702">
        <v>4.2</v>
      </c>
    </row>
    <row r="2703" spans="1:2" x14ac:dyDescent="0.25">
      <c r="A2703" s="16">
        <v>0.5</v>
      </c>
      <c r="B2703">
        <v>4.2</v>
      </c>
    </row>
    <row r="2704" spans="1:2" x14ac:dyDescent="0.25">
      <c r="A2704" s="16">
        <v>0.5</v>
      </c>
      <c r="B2704">
        <v>4.2</v>
      </c>
    </row>
    <row r="2705" spans="1:2" x14ac:dyDescent="0.25">
      <c r="A2705" s="16">
        <v>0.5</v>
      </c>
      <c r="B2705">
        <v>4.2</v>
      </c>
    </row>
    <row r="2706" spans="1:2" x14ac:dyDescent="0.25">
      <c r="A2706" s="16">
        <v>0.5</v>
      </c>
      <c r="B2706">
        <v>4.2</v>
      </c>
    </row>
    <row r="2707" spans="1:2" x14ac:dyDescent="0.25">
      <c r="A2707" s="16">
        <v>0.5</v>
      </c>
      <c r="B2707">
        <v>4.2</v>
      </c>
    </row>
    <row r="2708" spans="1:2" x14ac:dyDescent="0.25">
      <c r="A2708" s="16">
        <v>0.5</v>
      </c>
      <c r="B2708">
        <v>4.2</v>
      </c>
    </row>
    <row r="2709" spans="1:2" x14ac:dyDescent="0.25">
      <c r="A2709" s="16">
        <v>0.5</v>
      </c>
      <c r="B2709">
        <v>4.2</v>
      </c>
    </row>
    <row r="2710" spans="1:2" x14ac:dyDescent="0.25">
      <c r="A2710" s="16">
        <v>0.5</v>
      </c>
      <c r="B2710">
        <v>4.2</v>
      </c>
    </row>
    <row r="2711" spans="1:2" x14ac:dyDescent="0.25">
      <c r="A2711" s="16">
        <v>0.5</v>
      </c>
      <c r="B2711">
        <v>4.2</v>
      </c>
    </row>
    <row r="2712" spans="1:2" x14ac:dyDescent="0.25">
      <c r="A2712" s="16">
        <v>0.5</v>
      </c>
      <c r="B2712">
        <v>4.2</v>
      </c>
    </row>
    <row r="2713" spans="1:2" x14ac:dyDescent="0.25">
      <c r="A2713" s="16">
        <v>0.5</v>
      </c>
      <c r="B2713">
        <v>4.2</v>
      </c>
    </row>
    <row r="2714" spans="1:2" x14ac:dyDescent="0.25">
      <c r="A2714" s="16">
        <v>0.5</v>
      </c>
      <c r="B2714">
        <v>4.2</v>
      </c>
    </row>
    <row r="2715" spans="1:2" x14ac:dyDescent="0.25">
      <c r="A2715" s="16">
        <v>0.5</v>
      </c>
      <c r="B2715">
        <v>4.2</v>
      </c>
    </row>
    <row r="2716" spans="1:2" x14ac:dyDescent="0.25">
      <c r="A2716" s="16">
        <v>0.5</v>
      </c>
      <c r="B2716">
        <v>4.2</v>
      </c>
    </row>
    <row r="2717" spans="1:2" x14ac:dyDescent="0.25">
      <c r="A2717" s="16">
        <v>0.5</v>
      </c>
      <c r="B2717">
        <v>4.2</v>
      </c>
    </row>
    <row r="2718" spans="1:2" x14ac:dyDescent="0.25">
      <c r="A2718" s="16">
        <v>0.5</v>
      </c>
      <c r="B2718">
        <v>4.2</v>
      </c>
    </row>
    <row r="2719" spans="1:2" x14ac:dyDescent="0.25">
      <c r="A2719" s="16">
        <v>0.5</v>
      </c>
      <c r="B2719">
        <v>4.2</v>
      </c>
    </row>
    <row r="2720" spans="1:2" x14ac:dyDescent="0.25">
      <c r="A2720" s="16">
        <v>0.5</v>
      </c>
      <c r="B2720">
        <v>4.2</v>
      </c>
    </row>
    <row r="2721" spans="1:2" x14ac:dyDescent="0.25">
      <c r="A2721" s="16">
        <v>0.5</v>
      </c>
      <c r="B2721">
        <v>4.2</v>
      </c>
    </row>
    <row r="2722" spans="1:2" x14ac:dyDescent="0.25">
      <c r="A2722" s="16">
        <v>0.5</v>
      </c>
      <c r="B2722">
        <v>4.2</v>
      </c>
    </row>
    <row r="2723" spans="1:2" x14ac:dyDescent="0.25">
      <c r="A2723" s="16">
        <v>0.5</v>
      </c>
      <c r="B2723">
        <v>4.2</v>
      </c>
    </row>
    <row r="2724" spans="1:2" x14ac:dyDescent="0.25">
      <c r="A2724" s="16">
        <v>0.5</v>
      </c>
      <c r="B2724">
        <v>4.2</v>
      </c>
    </row>
    <row r="2725" spans="1:2" x14ac:dyDescent="0.25">
      <c r="A2725" s="16">
        <v>0.5</v>
      </c>
      <c r="B2725">
        <v>4.2</v>
      </c>
    </row>
    <row r="2726" spans="1:2" x14ac:dyDescent="0.25">
      <c r="A2726" s="16">
        <v>0.5</v>
      </c>
      <c r="B2726">
        <v>4.2</v>
      </c>
    </row>
    <row r="2727" spans="1:2" x14ac:dyDescent="0.25">
      <c r="A2727" s="16">
        <v>0.5</v>
      </c>
      <c r="B2727">
        <v>4.2</v>
      </c>
    </row>
    <row r="2728" spans="1:2" x14ac:dyDescent="0.25">
      <c r="A2728" s="16">
        <v>0.5</v>
      </c>
      <c r="B2728">
        <v>4.2</v>
      </c>
    </row>
    <row r="2729" spans="1:2" x14ac:dyDescent="0.25">
      <c r="A2729" s="16">
        <v>0.5</v>
      </c>
      <c r="B2729">
        <v>4.2</v>
      </c>
    </row>
    <row r="2730" spans="1:2" x14ac:dyDescent="0.25">
      <c r="A2730" s="16">
        <v>0.5</v>
      </c>
      <c r="B2730">
        <v>4.2</v>
      </c>
    </row>
    <row r="2731" spans="1:2" x14ac:dyDescent="0.25">
      <c r="A2731" s="16">
        <v>0.5</v>
      </c>
      <c r="B2731">
        <v>4.2</v>
      </c>
    </row>
    <row r="2732" spans="1:2" x14ac:dyDescent="0.25">
      <c r="A2732" s="16">
        <v>0.5</v>
      </c>
      <c r="B2732">
        <v>4.2</v>
      </c>
    </row>
    <row r="2733" spans="1:2" x14ac:dyDescent="0.25">
      <c r="A2733" s="16">
        <v>0.5</v>
      </c>
      <c r="B2733">
        <v>4.2</v>
      </c>
    </row>
    <row r="2734" spans="1:2" x14ac:dyDescent="0.25">
      <c r="A2734" s="16">
        <v>0.5</v>
      </c>
      <c r="B2734">
        <v>4.2</v>
      </c>
    </row>
    <row r="2735" spans="1:2" x14ac:dyDescent="0.25">
      <c r="A2735" s="16">
        <v>0.5</v>
      </c>
      <c r="B2735">
        <v>4.2</v>
      </c>
    </row>
    <row r="2736" spans="1:2" x14ac:dyDescent="0.25">
      <c r="A2736" s="16">
        <v>0.5</v>
      </c>
      <c r="B2736">
        <v>4.2</v>
      </c>
    </row>
    <row r="2737" spans="1:2" x14ac:dyDescent="0.25">
      <c r="A2737" s="16">
        <v>0.5</v>
      </c>
      <c r="B2737">
        <v>4.2</v>
      </c>
    </row>
    <row r="2738" spans="1:2" x14ac:dyDescent="0.25">
      <c r="A2738" s="16">
        <v>0.5</v>
      </c>
      <c r="B2738">
        <v>4.2</v>
      </c>
    </row>
    <row r="2739" spans="1:2" x14ac:dyDescent="0.25">
      <c r="A2739" s="16">
        <v>0.5</v>
      </c>
      <c r="B2739">
        <v>4.2</v>
      </c>
    </row>
    <row r="2740" spans="1:2" x14ac:dyDescent="0.25">
      <c r="A2740" s="16">
        <v>0.5</v>
      </c>
      <c r="B2740">
        <v>4.2</v>
      </c>
    </row>
    <row r="2741" spans="1:2" x14ac:dyDescent="0.25">
      <c r="A2741" s="16">
        <v>0.5</v>
      </c>
      <c r="B2741">
        <v>4.2</v>
      </c>
    </row>
    <row r="2742" spans="1:2" x14ac:dyDescent="0.25">
      <c r="A2742" s="16">
        <v>0.5</v>
      </c>
      <c r="B2742">
        <v>4.2</v>
      </c>
    </row>
    <row r="2743" spans="1:2" x14ac:dyDescent="0.25">
      <c r="A2743" s="16">
        <v>0.5</v>
      </c>
      <c r="B2743">
        <v>4.2</v>
      </c>
    </row>
    <row r="2744" spans="1:2" x14ac:dyDescent="0.25">
      <c r="A2744" s="16">
        <v>0.5</v>
      </c>
      <c r="B2744">
        <v>4.2</v>
      </c>
    </row>
    <row r="2745" spans="1:2" x14ac:dyDescent="0.25">
      <c r="A2745" s="16">
        <v>0.5</v>
      </c>
      <c r="B2745">
        <v>4.2</v>
      </c>
    </row>
    <row r="2746" spans="1:2" x14ac:dyDescent="0.25">
      <c r="A2746" s="16">
        <v>0.5</v>
      </c>
      <c r="B2746">
        <v>4.2</v>
      </c>
    </row>
    <row r="2747" spans="1:2" x14ac:dyDescent="0.25">
      <c r="A2747" s="16">
        <v>0.5</v>
      </c>
      <c r="B2747">
        <v>4.2</v>
      </c>
    </row>
    <row r="2748" spans="1:2" x14ac:dyDescent="0.25">
      <c r="A2748" s="16">
        <v>0.5</v>
      </c>
      <c r="B2748">
        <v>4.2</v>
      </c>
    </row>
    <row r="2749" spans="1:2" x14ac:dyDescent="0.25">
      <c r="A2749" s="16">
        <v>0.5</v>
      </c>
      <c r="B2749">
        <v>4.2</v>
      </c>
    </row>
    <row r="2750" spans="1:2" x14ac:dyDescent="0.25">
      <c r="A2750" s="16">
        <v>0.5</v>
      </c>
      <c r="B2750">
        <v>4.2</v>
      </c>
    </row>
    <row r="2751" spans="1:2" x14ac:dyDescent="0.25">
      <c r="A2751" s="16">
        <v>0.5</v>
      </c>
      <c r="B2751">
        <v>4.2</v>
      </c>
    </row>
    <row r="2752" spans="1:2" x14ac:dyDescent="0.25">
      <c r="A2752" s="16">
        <v>0.5</v>
      </c>
      <c r="B2752">
        <v>4.2</v>
      </c>
    </row>
    <row r="2753" spans="1:2" x14ac:dyDescent="0.25">
      <c r="A2753" s="16">
        <v>0.5</v>
      </c>
      <c r="B2753">
        <v>4.2</v>
      </c>
    </row>
    <row r="2754" spans="1:2" x14ac:dyDescent="0.25">
      <c r="A2754" s="16">
        <v>0.5</v>
      </c>
      <c r="B2754">
        <v>4.2</v>
      </c>
    </row>
    <row r="2755" spans="1:2" x14ac:dyDescent="0.25">
      <c r="A2755" s="16">
        <v>0.5</v>
      </c>
      <c r="B2755">
        <v>4.2</v>
      </c>
    </row>
    <row r="2756" spans="1:2" x14ac:dyDescent="0.25">
      <c r="A2756" s="16">
        <v>0.5</v>
      </c>
      <c r="B2756">
        <v>4.2</v>
      </c>
    </row>
    <row r="2757" spans="1:2" x14ac:dyDescent="0.25">
      <c r="A2757" s="16">
        <v>0.5</v>
      </c>
      <c r="B2757">
        <v>4.2</v>
      </c>
    </row>
    <row r="2758" spans="1:2" x14ac:dyDescent="0.25">
      <c r="A2758" s="16">
        <v>0.5</v>
      </c>
      <c r="B2758">
        <v>4.2</v>
      </c>
    </row>
    <row r="2759" spans="1:2" x14ac:dyDescent="0.25">
      <c r="A2759" s="16">
        <v>0.5</v>
      </c>
      <c r="B2759">
        <v>4.2</v>
      </c>
    </row>
    <row r="2760" spans="1:2" x14ac:dyDescent="0.25">
      <c r="A2760" s="16">
        <v>0.5</v>
      </c>
      <c r="B2760">
        <v>4.2</v>
      </c>
    </row>
    <row r="2761" spans="1:2" x14ac:dyDescent="0.25">
      <c r="A2761" s="16">
        <v>0.5</v>
      </c>
      <c r="B2761">
        <v>4.2</v>
      </c>
    </row>
    <row r="2762" spans="1:2" x14ac:dyDescent="0.25">
      <c r="A2762" s="16">
        <v>0.45</v>
      </c>
      <c r="B2762">
        <v>4.4000000000000004</v>
      </c>
    </row>
    <row r="2763" spans="1:2" x14ac:dyDescent="0.25">
      <c r="A2763" s="16">
        <v>0.45</v>
      </c>
      <c r="B2763">
        <v>4.4000000000000004</v>
      </c>
    </row>
    <row r="2764" spans="1:2" x14ac:dyDescent="0.25">
      <c r="A2764" s="16">
        <v>0.45</v>
      </c>
      <c r="B2764">
        <v>4.4000000000000004</v>
      </c>
    </row>
    <row r="2765" spans="1:2" x14ac:dyDescent="0.25">
      <c r="A2765" s="16">
        <v>0.45</v>
      </c>
      <c r="B2765">
        <v>4.4000000000000004</v>
      </c>
    </row>
    <row r="2766" spans="1:2" x14ac:dyDescent="0.25">
      <c r="A2766" s="16">
        <v>0.45</v>
      </c>
      <c r="B2766">
        <v>4.4000000000000004</v>
      </c>
    </row>
    <row r="2767" spans="1:2" x14ac:dyDescent="0.25">
      <c r="A2767" s="16">
        <v>0.45</v>
      </c>
      <c r="B2767">
        <v>4.4000000000000004</v>
      </c>
    </row>
    <row r="2768" spans="1:2" x14ac:dyDescent="0.25">
      <c r="A2768" s="16">
        <v>0.45</v>
      </c>
      <c r="B2768">
        <v>4.4000000000000004</v>
      </c>
    </row>
    <row r="2769" spans="1:2" x14ac:dyDescent="0.25">
      <c r="A2769" s="16">
        <v>0.45</v>
      </c>
      <c r="B2769">
        <v>4.4000000000000004</v>
      </c>
    </row>
    <row r="2770" spans="1:2" x14ac:dyDescent="0.25">
      <c r="A2770" s="16">
        <v>0.45</v>
      </c>
      <c r="B2770">
        <v>4.4000000000000004</v>
      </c>
    </row>
    <row r="2771" spans="1:2" x14ac:dyDescent="0.25">
      <c r="A2771" s="16">
        <v>0.45</v>
      </c>
      <c r="B2771">
        <v>4.4000000000000004</v>
      </c>
    </row>
    <row r="2772" spans="1:2" x14ac:dyDescent="0.25">
      <c r="A2772" s="16">
        <v>0.45</v>
      </c>
      <c r="B2772">
        <v>4.4000000000000004</v>
      </c>
    </row>
    <row r="2773" spans="1:2" x14ac:dyDescent="0.25">
      <c r="A2773" s="16">
        <v>0.45</v>
      </c>
      <c r="B2773">
        <v>4.4000000000000004</v>
      </c>
    </row>
    <row r="2774" spans="1:2" x14ac:dyDescent="0.25">
      <c r="A2774" s="16">
        <v>0.45</v>
      </c>
      <c r="B2774">
        <v>4.4000000000000004</v>
      </c>
    </row>
    <row r="2775" spans="1:2" x14ac:dyDescent="0.25">
      <c r="A2775" s="16">
        <v>0.45</v>
      </c>
      <c r="B2775">
        <v>4.4000000000000004</v>
      </c>
    </row>
    <row r="2776" spans="1:2" x14ac:dyDescent="0.25">
      <c r="A2776" s="16">
        <v>0.45</v>
      </c>
      <c r="B2776">
        <v>4.4000000000000004</v>
      </c>
    </row>
    <row r="2777" spans="1:2" x14ac:dyDescent="0.25">
      <c r="A2777" s="16">
        <v>0.45</v>
      </c>
      <c r="B2777">
        <v>4.4000000000000004</v>
      </c>
    </row>
    <row r="2778" spans="1:2" x14ac:dyDescent="0.25">
      <c r="A2778" s="16">
        <v>0.45</v>
      </c>
      <c r="B2778">
        <v>4.4000000000000004</v>
      </c>
    </row>
    <row r="2779" spans="1:2" x14ac:dyDescent="0.25">
      <c r="A2779" s="16">
        <v>0.45</v>
      </c>
      <c r="B2779">
        <v>4.4000000000000004</v>
      </c>
    </row>
    <row r="2780" spans="1:2" x14ac:dyDescent="0.25">
      <c r="A2780" s="16">
        <v>0.45</v>
      </c>
      <c r="B2780">
        <v>4.4000000000000004</v>
      </c>
    </row>
    <row r="2781" spans="1:2" x14ac:dyDescent="0.25">
      <c r="A2781" s="16">
        <v>0.45</v>
      </c>
      <c r="B2781">
        <v>4.4000000000000004</v>
      </c>
    </row>
    <row r="2782" spans="1:2" x14ac:dyDescent="0.25">
      <c r="A2782" s="16">
        <v>0.45</v>
      </c>
      <c r="B2782">
        <v>4.4000000000000004</v>
      </c>
    </row>
    <row r="2783" spans="1:2" x14ac:dyDescent="0.25">
      <c r="A2783" s="16">
        <v>0.45</v>
      </c>
      <c r="B2783">
        <v>4.4000000000000004</v>
      </c>
    </row>
    <row r="2784" spans="1:2" x14ac:dyDescent="0.25">
      <c r="A2784" s="16">
        <v>0.45</v>
      </c>
      <c r="B2784">
        <v>4.4000000000000004</v>
      </c>
    </row>
    <row r="2785" spans="1:2" x14ac:dyDescent="0.25">
      <c r="A2785" s="16">
        <v>0.45</v>
      </c>
      <c r="B2785">
        <v>4.4000000000000004</v>
      </c>
    </row>
    <row r="2786" spans="1:2" x14ac:dyDescent="0.25">
      <c r="A2786" s="16">
        <v>0.45</v>
      </c>
      <c r="B2786">
        <v>4.4000000000000004</v>
      </c>
    </row>
    <row r="2787" spans="1:2" x14ac:dyDescent="0.25">
      <c r="A2787" s="16">
        <v>0.45</v>
      </c>
      <c r="B2787">
        <v>4.4000000000000004</v>
      </c>
    </row>
    <row r="2788" spans="1:2" x14ac:dyDescent="0.25">
      <c r="A2788" s="16">
        <v>0.45</v>
      </c>
      <c r="B2788">
        <v>4.4000000000000004</v>
      </c>
    </row>
    <row r="2789" spans="1:2" x14ac:dyDescent="0.25">
      <c r="A2789" s="16">
        <v>0.45</v>
      </c>
      <c r="B2789">
        <v>4.4000000000000004</v>
      </c>
    </row>
    <row r="2790" spans="1:2" x14ac:dyDescent="0.25">
      <c r="A2790" s="16">
        <v>0.45</v>
      </c>
      <c r="B2790">
        <v>4.4000000000000004</v>
      </c>
    </row>
    <row r="2791" spans="1:2" x14ac:dyDescent="0.25">
      <c r="A2791" s="16">
        <v>0.45</v>
      </c>
      <c r="B2791">
        <v>4.4000000000000004</v>
      </c>
    </row>
    <row r="2792" spans="1:2" x14ac:dyDescent="0.25">
      <c r="A2792" s="16">
        <v>0.45</v>
      </c>
      <c r="B2792">
        <v>4.4000000000000004</v>
      </c>
    </row>
    <row r="2793" spans="1:2" x14ac:dyDescent="0.25">
      <c r="A2793" s="16">
        <v>0.45</v>
      </c>
      <c r="B2793">
        <v>4.4000000000000004</v>
      </c>
    </row>
    <row r="2794" spans="1:2" x14ac:dyDescent="0.25">
      <c r="A2794" s="16">
        <v>0.45</v>
      </c>
      <c r="B2794">
        <v>4.4000000000000004</v>
      </c>
    </row>
    <row r="2795" spans="1:2" x14ac:dyDescent="0.25">
      <c r="A2795" s="16">
        <v>0.45</v>
      </c>
      <c r="B2795">
        <v>4.4000000000000004</v>
      </c>
    </row>
    <row r="2796" spans="1:2" x14ac:dyDescent="0.25">
      <c r="A2796" s="16">
        <v>0.45</v>
      </c>
      <c r="B2796">
        <v>4.4000000000000004</v>
      </c>
    </row>
    <row r="2797" spans="1:2" x14ac:dyDescent="0.25">
      <c r="A2797" s="16">
        <v>0.45</v>
      </c>
      <c r="B2797">
        <v>4.4000000000000004</v>
      </c>
    </row>
    <row r="2798" spans="1:2" x14ac:dyDescent="0.25">
      <c r="A2798" s="16">
        <v>0.45</v>
      </c>
      <c r="B2798">
        <v>4.4000000000000004</v>
      </c>
    </row>
    <row r="2799" spans="1:2" x14ac:dyDescent="0.25">
      <c r="A2799" s="16">
        <v>0.45</v>
      </c>
      <c r="B2799">
        <v>4.4000000000000004</v>
      </c>
    </row>
    <row r="2800" spans="1:2" x14ac:dyDescent="0.25">
      <c r="A2800" s="16">
        <v>0.45</v>
      </c>
      <c r="B2800">
        <v>4.4000000000000004</v>
      </c>
    </row>
    <row r="2801" spans="1:2" x14ac:dyDescent="0.25">
      <c r="A2801" s="16">
        <v>0.45</v>
      </c>
      <c r="B2801">
        <v>4.4000000000000004</v>
      </c>
    </row>
    <row r="2802" spans="1:2" x14ac:dyDescent="0.25">
      <c r="A2802" s="16">
        <v>0.45</v>
      </c>
      <c r="B2802">
        <v>4.4000000000000004</v>
      </c>
    </row>
    <row r="2803" spans="1:2" x14ac:dyDescent="0.25">
      <c r="A2803" s="16">
        <v>0.45</v>
      </c>
      <c r="B2803">
        <v>4.4000000000000004</v>
      </c>
    </row>
    <row r="2804" spans="1:2" x14ac:dyDescent="0.25">
      <c r="A2804" s="16">
        <v>0.45</v>
      </c>
      <c r="B2804">
        <v>4.4000000000000004</v>
      </c>
    </row>
    <row r="2805" spans="1:2" x14ac:dyDescent="0.25">
      <c r="A2805" s="16">
        <v>0.45</v>
      </c>
      <c r="B2805">
        <v>4.4000000000000004</v>
      </c>
    </row>
    <row r="2806" spans="1:2" x14ac:dyDescent="0.25">
      <c r="A2806" s="16">
        <v>0.45</v>
      </c>
      <c r="B2806">
        <v>4.4000000000000004</v>
      </c>
    </row>
    <row r="2807" spans="1:2" x14ac:dyDescent="0.25">
      <c r="A2807" s="16">
        <v>0.45</v>
      </c>
      <c r="B2807">
        <v>4.4000000000000004</v>
      </c>
    </row>
    <row r="2808" spans="1:2" x14ac:dyDescent="0.25">
      <c r="A2808" s="16">
        <v>0.45</v>
      </c>
      <c r="B2808">
        <v>4.4000000000000004</v>
      </c>
    </row>
    <row r="2809" spans="1:2" x14ac:dyDescent="0.25">
      <c r="A2809" s="16">
        <v>0.45</v>
      </c>
      <c r="B2809">
        <v>4.4000000000000004</v>
      </c>
    </row>
    <row r="2810" spans="1:2" x14ac:dyDescent="0.25">
      <c r="A2810" s="16">
        <v>0.45</v>
      </c>
      <c r="B2810">
        <v>4.4000000000000004</v>
      </c>
    </row>
    <row r="2811" spans="1:2" x14ac:dyDescent="0.25">
      <c r="A2811" s="16">
        <v>0.45</v>
      </c>
      <c r="B2811">
        <v>4.4000000000000004</v>
      </c>
    </row>
    <row r="2812" spans="1:2" x14ac:dyDescent="0.25">
      <c r="A2812" s="16">
        <v>0.45</v>
      </c>
      <c r="B2812">
        <v>4.4000000000000004</v>
      </c>
    </row>
    <row r="2813" spans="1:2" x14ac:dyDescent="0.25">
      <c r="A2813" s="16">
        <v>0.45</v>
      </c>
      <c r="B2813">
        <v>4.4000000000000004</v>
      </c>
    </row>
    <row r="2814" spans="1:2" x14ac:dyDescent="0.25">
      <c r="A2814" s="16">
        <v>0.45</v>
      </c>
      <c r="B2814">
        <v>4.4000000000000004</v>
      </c>
    </row>
    <row r="2815" spans="1:2" x14ac:dyDescent="0.25">
      <c r="A2815" s="16">
        <v>0.45</v>
      </c>
      <c r="B2815">
        <v>4.4000000000000004</v>
      </c>
    </row>
    <row r="2816" spans="1:2" x14ac:dyDescent="0.25">
      <c r="A2816" s="16">
        <v>0.45</v>
      </c>
      <c r="B2816">
        <v>4.4000000000000004</v>
      </c>
    </row>
    <row r="2817" spans="1:2" x14ac:dyDescent="0.25">
      <c r="A2817" s="16">
        <v>0.45</v>
      </c>
      <c r="B2817">
        <v>4.4000000000000004</v>
      </c>
    </row>
    <row r="2818" spans="1:2" x14ac:dyDescent="0.25">
      <c r="A2818" s="16">
        <v>0.45</v>
      </c>
      <c r="B2818">
        <v>4.4000000000000004</v>
      </c>
    </row>
    <row r="2819" spans="1:2" x14ac:dyDescent="0.25">
      <c r="A2819" s="16">
        <v>0.45</v>
      </c>
      <c r="B2819">
        <v>4.4000000000000004</v>
      </c>
    </row>
    <row r="2820" spans="1:2" x14ac:dyDescent="0.25">
      <c r="A2820" s="16">
        <v>0.45</v>
      </c>
      <c r="B2820">
        <v>4.4000000000000004</v>
      </c>
    </row>
    <row r="2821" spans="1:2" x14ac:dyDescent="0.25">
      <c r="A2821" s="16">
        <v>0.45</v>
      </c>
      <c r="B2821">
        <v>4.4000000000000004</v>
      </c>
    </row>
    <row r="2822" spans="1:2" x14ac:dyDescent="0.25">
      <c r="A2822" s="16">
        <v>0.45</v>
      </c>
      <c r="B2822">
        <v>4.4000000000000004</v>
      </c>
    </row>
    <row r="2823" spans="1:2" x14ac:dyDescent="0.25">
      <c r="A2823" s="16">
        <v>0.45</v>
      </c>
      <c r="B2823">
        <v>4.4000000000000004</v>
      </c>
    </row>
    <row r="2824" spans="1:2" x14ac:dyDescent="0.25">
      <c r="A2824" s="16">
        <v>0.45</v>
      </c>
      <c r="B2824">
        <v>4.4000000000000004</v>
      </c>
    </row>
    <row r="2825" spans="1:2" x14ac:dyDescent="0.25">
      <c r="A2825" s="16">
        <v>0.45</v>
      </c>
      <c r="B2825">
        <v>4.4000000000000004</v>
      </c>
    </row>
    <row r="2826" spans="1:2" x14ac:dyDescent="0.25">
      <c r="A2826" s="16">
        <v>0.62</v>
      </c>
      <c r="B2826">
        <v>4.3</v>
      </c>
    </row>
    <row r="2827" spans="1:2" x14ac:dyDescent="0.25">
      <c r="A2827" s="16">
        <v>0.62</v>
      </c>
      <c r="B2827">
        <v>4.3</v>
      </c>
    </row>
    <row r="2828" spans="1:2" x14ac:dyDescent="0.25">
      <c r="A2828" s="16">
        <v>0.62</v>
      </c>
      <c r="B2828">
        <v>4.3</v>
      </c>
    </row>
    <row r="2829" spans="1:2" x14ac:dyDescent="0.25">
      <c r="A2829" s="16">
        <v>0.62</v>
      </c>
      <c r="B2829">
        <v>4.3</v>
      </c>
    </row>
    <row r="2830" spans="1:2" x14ac:dyDescent="0.25">
      <c r="A2830" s="16">
        <v>0.62</v>
      </c>
      <c r="B2830">
        <v>4.3</v>
      </c>
    </row>
    <row r="2831" spans="1:2" x14ac:dyDescent="0.25">
      <c r="A2831" s="16">
        <v>0.62</v>
      </c>
      <c r="B2831">
        <v>4.3</v>
      </c>
    </row>
    <row r="2832" spans="1:2" x14ac:dyDescent="0.25">
      <c r="A2832" s="16">
        <v>0.62</v>
      </c>
      <c r="B2832">
        <v>4.3</v>
      </c>
    </row>
    <row r="2833" spans="1:2" x14ac:dyDescent="0.25">
      <c r="A2833" s="16">
        <v>0.62</v>
      </c>
      <c r="B2833">
        <v>4.3</v>
      </c>
    </row>
    <row r="2834" spans="1:2" x14ac:dyDescent="0.25">
      <c r="A2834" s="16">
        <v>0.62</v>
      </c>
      <c r="B2834">
        <v>4.3</v>
      </c>
    </row>
    <row r="2835" spans="1:2" x14ac:dyDescent="0.25">
      <c r="A2835" s="16">
        <v>0.62</v>
      </c>
      <c r="B2835">
        <v>4.3</v>
      </c>
    </row>
    <row r="2836" spans="1:2" x14ac:dyDescent="0.25">
      <c r="A2836" s="16">
        <v>0.62</v>
      </c>
      <c r="B2836">
        <v>4.3</v>
      </c>
    </row>
    <row r="2837" spans="1:2" x14ac:dyDescent="0.25">
      <c r="A2837" s="16">
        <v>0.62</v>
      </c>
      <c r="B2837">
        <v>4.3</v>
      </c>
    </row>
    <row r="2838" spans="1:2" x14ac:dyDescent="0.25">
      <c r="A2838" s="16">
        <v>0.62</v>
      </c>
      <c r="B2838">
        <v>4.3</v>
      </c>
    </row>
    <row r="2839" spans="1:2" x14ac:dyDescent="0.25">
      <c r="A2839" s="16">
        <v>0.62</v>
      </c>
      <c r="B2839">
        <v>4.3</v>
      </c>
    </row>
    <row r="2840" spans="1:2" x14ac:dyDescent="0.25">
      <c r="A2840" s="16">
        <v>0.62</v>
      </c>
      <c r="B2840">
        <v>4.3</v>
      </c>
    </row>
    <row r="2841" spans="1:2" x14ac:dyDescent="0.25">
      <c r="A2841" s="16">
        <v>0.62</v>
      </c>
      <c r="B2841">
        <v>4.3</v>
      </c>
    </row>
    <row r="2842" spans="1:2" x14ac:dyDescent="0.25">
      <c r="A2842" s="16">
        <v>0.62</v>
      </c>
      <c r="B2842">
        <v>4.3</v>
      </c>
    </row>
    <row r="2843" spans="1:2" x14ac:dyDescent="0.25">
      <c r="A2843" s="16">
        <v>0.62</v>
      </c>
      <c r="B2843">
        <v>4.3</v>
      </c>
    </row>
    <row r="2844" spans="1:2" x14ac:dyDescent="0.25">
      <c r="A2844" s="16">
        <v>0.62</v>
      </c>
      <c r="B2844">
        <v>4.3</v>
      </c>
    </row>
    <row r="2845" spans="1:2" x14ac:dyDescent="0.25">
      <c r="A2845" s="16">
        <v>0.62</v>
      </c>
      <c r="B2845">
        <v>4.3</v>
      </c>
    </row>
    <row r="2846" spans="1:2" x14ac:dyDescent="0.25">
      <c r="A2846" s="16">
        <v>0.62</v>
      </c>
      <c r="B2846">
        <v>4.3</v>
      </c>
    </row>
    <row r="2847" spans="1:2" x14ac:dyDescent="0.25">
      <c r="A2847" s="16">
        <v>0.62</v>
      </c>
      <c r="B2847">
        <v>4.3</v>
      </c>
    </row>
    <row r="2848" spans="1:2" x14ac:dyDescent="0.25">
      <c r="A2848" s="16">
        <v>0.62</v>
      </c>
      <c r="B2848">
        <v>4.3</v>
      </c>
    </row>
    <row r="2849" spans="1:2" x14ac:dyDescent="0.25">
      <c r="A2849" s="16">
        <v>0.62</v>
      </c>
      <c r="B2849">
        <v>4.3</v>
      </c>
    </row>
    <row r="2850" spans="1:2" x14ac:dyDescent="0.25">
      <c r="A2850" s="16">
        <v>0.62</v>
      </c>
      <c r="B2850">
        <v>4.3</v>
      </c>
    </row>
    <row r="2851" spans="1:2" x14ac:dyDescent="0.25">
      <c r="A2851" s="16">
        <v>0.62</v>
      </c>
      <c r="B2851">
        <v>4.3</v>
      </c>
    </row>
    <row r="2852" spans="1:2" x14ac:dyDescent="0.25">
      <c r="A2852" s="16">
        <v>0.62</v>
      </c>
      <c r="B2852">
        <v>4.3</v>
      </c>
    </row>
    <row r="2853" spans="1:2" x14ac:dyDescent="0.25">
      <c r="A2853" s="16">
        <v>0.62</v>
      </c>
      <c r="B2853">
        <v>4.3</v>
      </c>
    </row>
    <row r="2854" spans="1:2" x14ac:dyDescent="0.25">
      <c r="A2854" s="16">
        <v>0.62</v>
      </c>
      <c r="B2854">
        <v>4.3</v>
      </c>
    </row>
    <row r="2855" spans="1:2" x14ac:dyDescent="0.25">
      <c r="A2855" s="16">
        <v>0.62</v>
      </c>
      <c r="B2855">
        <v>4.3</v>
      </c>
    </row>
    <row r="2856" spans="1:2" x14ac:dyDescent="0.25">
      <c r="A2856" s="16">
        <v>0.62</v>
      </c>
      <c r="B2856">
        <v>4.3</v>
      </c>
    </row>
    <row r="2857" spans="1:2" x14ac:dyDescent="0.25">
      <c r="A2857" s="16">
        <v>0.62</v>
      </c>
      <c r="B2857">
        <v>4.3</v>
      </c>
    </row>
    <row r="2858" spans="1:2" x14ac:dyDescent="0.25">
      <c r="A2858" s="16">
        <v>0.62</v>
      </c>
      <c r="B2858">
        <v>4.3</v>
      </c>
    </row>
    <row r="2859" spans="1:2" x14ac:dyDescent="0.25">
      <c r="A2859" s="16">
        <v>0.62</v>
      </c>
      <c r="B2859">
        <v>4.3</v>
      </c>
    </row>
    <row r="2860" spans="1:2" x14ac:dyDescent="0.25">
      <c r="A2860" s="16">
        <v>0.62</v>
      </c>
      <c r="B2860">
        <v>4.3</v>
      </c>
    </row>
    <row r="2861" spans="1:2" x14ac:dyDescent="0.25">
      <c r="A2861" s="16">
        <v>0.62</v>
      </c>
      <c r="B2861">
        <v>4.3</v>
      </c>
    </row>
    <row r="2862" spans="1:2" x14ac:dyDescent="0.25">
      <c r="A2862" s="16">
        <v>0.62</v>
      </c>
      <c r="B2862">
        <v>4.3</v>
      </c>
    </row>
    <row r="2863" spans="1:2" x14ac:dyDescent="0.25">
      <c r="A2863" s="16">
        <v>0.62</v>
      </c>
      <c r="B2863">
        <v>4.3</v>
      </c>
    </row>
    <row r="2864" spans="1:2" x14ac:dyDescent="0.25">
      <c r="A2864" s="16">
        <v>0.62</v>
      </c>
      <c r="B2864">
        <v>4.3</v>
      </c>
    </row>
    <row r="2865" spans="1:2" x14ac:dyDescent="0.25">
      <c r="A2865" s="16">
        <v>0.62</v>
      </c>
      <c r="B2865">
        <v>4.3</v>
      </c>
    </row>
    <row r="2866" spans="1:2" x14ac:dyDescent="0.25">
      <c r="A2866" s="16">
        <v>0.62</v>
      </c>
      <c r="B2866">
        <v>4.3</v>
      </c>
    </row>
    <row r="2867" spans="1:2" x14ac:dyDescent="0.25">
      <c r="A2867" s="16">
        <v>0.62</v>
      </c>
      <c r="B2867">
        <v>4.3</v>
      </c>
    </row>
    <row r="2868" spans="1:2" x14ac:dyDescent="0.25">
      <c r="A2868" s="16">
        <v>0.62</v>
      </c>
      <c r="B2868">
        <v>4.3</v>
      </c>
    </row>
    <row r="2869" spans="1:2" x14ac:dyDescent="0.25">
      <c r="A2869" s="16">
        <v>0.62</v>
      </c>
      <c r="B2869">
        <v>4.3</v>
      </c>
    </row>
    <row r="2870" spans="1:2" x14ac:dyDescent="0.25">
      <c r="A2870" s="16">
        <v>0.62</v>
      </c>
      <c r="B2870">
        <v>4.3</v>
      </c>
    </row>
    <row r="2871" spans="1:2" x14ac:dyDescent="0.25">
      <c r="A2871" s="16">
        <v>0.62</v>
      </c>
      <c r="B2871">
        <v>4.3</v>
      </c>
    </row>
    <row r="2872" spans="1:2" x14ac:dyDescent="0.25">
      <c r="A2872" s="16">
        <v>0.62</v>
      </c>
      <c r="B2872">
        <v>4.3</v>
      </c>
    </row>
    <row r="2873" spans="1:2" x14ac:dyDescent="0.25">
      <c r="A2873" s="16">
        <v>0.62</v>
      </c>
      <c r="B2873">
        <v>4.3</v>
      </c>
    </row>
    <row r="2874" spans="1:2" x14ac:dyDescent="0.25">
      <c r="A2874" s="16">
        <v>0.62</v>
      </c>
      <c r="B2874">
        <v>4.3</v>
      </c>
    </row>
    <row r="2875" spans="1:2" x14ac:dyDescent="0.25">
      <c r="A2875" s="16">
        <v>0.62</v>
      </c>
      <c r="B2875">
        <v>4.3</v>
      </c>
    </row>
    <row r="2876" spans="1:2" x14ac:dyDescent="0.25">
      <c r="A2876" s="16">
        <v>0.62</v>
      </c>
      <c r="B2876">
        <v>4.3</v>
      </c>
    </row>
    <row r="2877" spans="1:2" x14ac:dyDescent="0.25">
      <c r="A2877" s="16">
        <v>0.62</v>
      </c>
      <c r="B2877">
        <v>4.3</v>
      </c>
    </row>
    <row r="2878" spans="1:2" x14ac:dyDescent="0.25">
      <c r="A2878" s="16">
        <v>0.62</v>
      </c>
      <c r="B2878">
        <v>4.3</v>
      </c>
    </row>
    <row r="2879" spans="1:2" x14ac:dyDescent="0.25">
      <c r="A2879" s="16">
        <v>0.62</v>
      </c>
      <c r="B2879">
        <v>4.3</v>
      </c>
    </row>
    <row r="2880" spans="1:2" x14ac:dyDescent="0.25">
      <c r="A2880" s="16">
        <v>0.62</v>
      </c>
      <c r="B2880">
        <v>4.3</v>
      </c>
    </row>
    <row r="2881" spans="1:2" x14ac:dyDescent="0.25">
      <c r="A2881" s="16">
        <v>0.62</v>
      </c>
      <c r="B2881">
        <v>4.3</v>
      </c>
    </row>
    <row r="2882" spans="1:2" x14ac:dyDescent="0.25">
      <c r="A2882" s="16">
        <v>0.62</v>
      </c>
      <c r="B2882">
        <v>4.3</v>
      </c>
    </row>
    <row r="2883" spans="1:2" x14ac:dyDescent="0.25">
      <c r="A2883" s="16">
        <v>0.62</v>
      </c>
      <c r="B2883">
        <v>4.3</v>
      </c>
    </row>
    <row r="2884" spans="1:2" x14ac:dyDescent="0.25">
      <c r="A2884" s="16">
        <v>0.62</v>
      </c>
      <c r="B2884">
        <v>4.3</v>
      </c>
    </row>
    <row r="2885" spans="1:2" x14ac:dyDescent="0.25">
      <c r="A2885" s="16">
        <v>0.62</v>
      </c>
      <c r="B2885">
        <v>4.3</v>
      </c>
    </row>
    <row r="2886" spans="1:2" x14ac:dyDescent="0.25">
      <c r="A2886" s="16">
        <v>0.62</v>
      </c>
      <c r="B2886">
        <v>4.3</v>
      </c>
    </row>
    <row r="2887" spans="1:2" x14ac:dyDescent="0.25">
      <c r="A2887" s="16">
        <v>0.62</v>
      </c>
      <c r="B2887">
        <v>4.3</v>
      </c>
    </row>
    <row r="2888" spans="1:2" x14ac:dyDescent="0.25">
      <c r="A2888" s="16">
        <v>0.62</v>
      </c>
      <c r="B2888">
        <v>4.3</v>
      </c>
    </row>
    <row r="2889" spans="1:2" x14ac:dyDescent="0.25">
      <c r="A2889" s="16">
        <v>0.62</v>
      </c>
      <c r="B2889">
        <v>4.3</v>
      </c>
    </row>
    <row r="2890" spans="1:2" x14ac:dyDescent="0.25">
      <c r="A2890" s="16">
        <v>0.46</v>
      </c>
      <c r="B2890">
        <v>4.2</v>
      </c>
    </row>
    <row r="2891" spans="1:2" x14ac:dyDescent="0.25">
      <c r="A2891" s="16">
        <v>0.46</v>
      </c>
      <c r="B2891">
        <v>4.2</v>
      </c>
    </row>
    <row r="2892" spans="1:2" x14ac:dyDescent="0.25">
      <c r="A2892" s="16">
        <v>0.46</v>
      </c>
      <c r="B2892">
        <v>4.2</v>
      </c>
    </row>
    <row r="2893" spans="1:2" x14ac:dyDescent="0.25">
      <c r="A2893" s="16">
        <v>0.46</v>
      </c>
      <c r="B2893">
        <v>4.2</v>
      </c>
    </row>
    <row r="2894" spans="1:2" x14ac:dyDescent="0.25">
      <c r="A2894" s="16">
        <v>0.46</v>
      </c>
      <c r="B2894">
        <v>4.2</v>
      </c>
    </row>
    <row r="2895" spans="1:2" x14ac:dyDescent="0.25">
      <c r="A2895" s="16">
        <v>0.46</v>
      </c>
      <c r="B2895">
        <v>4.2</v>
      </c>
    </row>
    <row r="2896" spans="1:2" x14ac:dyDescent="0.25">
      <c r="A2896" s="16">
        <v>0.46</v>
      </c>
      <c r="B2896">
        <v>4.2</v>
      </c>
    </row>
    <row r="2897" spans="1:2" x14ac:dyDescent="0.25">
      <c r="A2897" s="16">
        <v>0.46</v>
      </c>
      <c r="B2897">
        <v>4.2</v>
      </c>
    </row>
    <row r="2898" spans="1:2" x14ac:dyDescent="0.25">
      <c r="A2898" s="16">
        <v>0.46</v>
      </c>
      <c r="B2898">
        <v>4.2</v>
      </c>
    </row>
    <row r="2899" spans="1:2" x14ac:dyDescent="0.25">
      <c r="A2899" s="16">
        <v>0.46</v>
      </c>
      <c r="B2899">
        <v>4.2</v>
      </c>
    </row>
    <row r="2900" spans="1:2" x14ac:dyDescent="0.25">
      <c r="A2900" s="16">
        <v>0.46</v>
      </c>
      <c r="B2900">
        <v>4.2</v>
      </c>
    </row>
    <row r="2901" spans="1:2" x14ac:dyDescent="0.25">
      <c r="A2901" s="16">
        <v>0.46</v>
      </c>
      <c r="B2901">
        <v>4.2</v>
      </c>
    </row>
    <row r="2902" spans="1:2" x14ac:dyDescent="0.25">
      <c r="A2902" s="16">
        <v>0.46</v>
      </c>
      <c r="B2902">
        <v>4.2</v>
      </c>
    </row>
    <row r="2903" spans="1:2" x14ac:dyDescent="0.25">
      <c r="A2903" s="16">
        <v>0.46</v>
      </c>
      <c r="B2903">
        <v>4.2</v>
      </c>
    </row>
    <row r="2904" spans="1:2" x14ac:dyDescent="0.25">
      <c r="A2904" s="16">
        <v>0.46</v>
      </c>
      <c r="B2904">
        <v>4.2</v>
      </c>
    </row>
    <row r="2905" spans="1:2" x14ac:dyDescent="0.25">
      <c r="A2905" s="16">
        <v>0.46</v>
      </c>
      <c r="B2905">
        <v>4.2</v>
      </c>
    </row>
    <row r="2906" spans="1:2" x14ac:dyDescent="0.25">
      <c r="A2906" s="16">
        <v>0.46</v>
      </c>
      <c r="B2906">
        <v>4.2</v>
      </c>
    </row>
    <row r="2907" spans="1:2" x14ac:dyDescent="0.25">
      <c r="A2907" s="16">
        <v>0.46</v>
      </c>
      <c r="B2907">
        <v>4.2</v>
      </c>
    </row>
    <row r="2908" spans="1:2" x14ac:dyDescent="0.25">
      <c r="A2908" s="16">
        <v>0.46</v>
      </c>
      <c r="B2908">
        <v>4.2</v>
      </c>
    </row>
    <row r="2909" spans="1:2" x14ac:dyDescent="0.25">
      <c r="A2909" s="16">
        <v>0.46</v>
      </c>
      <c r="B2909">
        <v>4.2</v>
      </c>
    </row>
    <row r="2910" spans="1:2" x14ac:dyDescent="0.25">
      <c r="A2910" s="16">
        <v>0.46</v>
      </c>
      <c r="B2910">
        <v>4.2</v>
      </c>
    </row>
    <row r="2911" spans="1:2" x14ac:dyDescent="0.25">
      <c r="A2911" s="16">
        <v>0.46</v>
      </c>
      <c r="B2911">
        <v>4.2</v>
      </c>
    </row>
    <row r="2912" spans="1:2" x14ac:dyDescent="0.25">
      <c r="A2912" s="16">
        <v>0.46</v>
      </c>
      <c r="B2912">
        <v>4.2</v>
      </c>
    </row>
    <row r="2913" spans="1:2" x14ac:dyDescent="0.25">
      <c r="A2913" s="16">
        <v>0.46</v>
      </c>
      <c r="B2913">
        <v>4.2</v>
      </c>
    </row>
    <row r="2914" spans="1:2" x14ac:dyDescent="0.25">
      <c r="A2914" s="16">
        <v>0.46</v>
      </c>
      <c r="B2914">
        <v>4.2</v>
      </c>
    </row>
    <row r="2915" spans="1:2" x14ac:dyDescent="0.25">
      <c r="A2915" s="16">
        <v>0.46</v>
      </c>
      <c r="B2915">
        <v>4.2</v>
      </c>
    </row>
    <row r="2916" spans="1:2" x14ac:dyDescent="0.25">
      <c r="A2916" s="16">
        <v>0.46</v>
      </c>
      <c r="B2916">
        <v>4.2</v>
      </c>
    </row>
    <row r="2917" spans="1:2" x14ac:dyDescent="0.25">
      <c r="A2917" s="16">
        <v>0.46</v>
      </c>
      <c r="B2917">
        <v>4.2</v>
      </c>
    </row>
    <row r="2918" spans="1:2" x14ac:dyDescent="0.25">
      <c r="A2918" s="16">
        <v>0.46</v>
      </c>
      <c r="B2918">
        <v>4.2</v>
      </c>
    </row>
    <row r="2919" spans="1:2" x14ac:dyDescent="0.25">
      <c r="A2919" s="16">
        <v>0.46</v>
      </c>
      <c r="B2919">
        <v>4.2</v>
      </c>
    </row>
    <row r="2920" spans="1:2" x14ac:dyDescent="0.25">
      <c r="A2920" s="16">
        <v>0.46</v>
      </c>
      <c r="B2920">
        <v>4.2</v>
      </c>
    </row>
    <row r="2921" spans="1:2" x14ac:dyDescent="0.25">
      <c r="A2921" s="16">
        <v>0.46</v>
      </c>
      <c r="B2921">
        <v>4.2</v>
      </c>
    </row>
    <row r="2922" spans="1:2" x14ac:dyDescent="0.25">
      <c r="A2922" s="16">
        <v>0.46</v>
      </c>
      <c r="B2922">
        <v>4.2</v>
      </c>
    </row>
    <row r="2923" spans="1:2" x14ac:dyDescent="0.25">
      <c r="A2923" s="16">
        <v>0.46</v>
      </c>
      <c r="B2923">
        <v>4.2</v>
      </c>
    </row>
    <row r="2924" spans="1:2" x14ac:dyDescent="0.25">
      <c r="A2924" s="16">
        <v>0.46</v>
      </c>
      <c r="B2924">
        <v>4.2</v>
      </c>
    </row>
    <row r="2925" spans="1:2" x14ac:dyDescent="0.25">
      <c r="A2925" s="16">
        <v>0.46</v>
      </c>
      <c r="B2925">
        <v>4.2</v>
      </c>
    </row>
    <row r="2926" spans="1:2" x14ac:dyDescent="0.25">
      <c r="A2926" s="16">
        <v>0.46</v>
      </c>
      <c r="B2926">
        <v>4.2</v>
      </c>
    </row>
    <row r="2927" spans="1:2" x14ac:dyDescent="0.25">
      <c r="A2927" s="16">
        <v>0.46</v>
      </c>
      <c r="B2927">
        <v>4.2</v>
      </c>
    </row>
    <row r="2928" spans="1:2" x14ac:dyDescent="0.25">
      <c r="A2928" s="16">
        <v>0.46</v>
      </c>
      <c r="B2928">
        <v>4.2</v>
      </c>
    </row>
    <row r="2929" spans="1:2" x14ac:dyDescent="0.25">
      <c r="A2929" s="16">
        <v>0.46</v>
      </c>
      <c r="B2929">
        <v>4.2</v>
      </c>
    </row>
    <row r="2930" spans="1:2" x14ac:dyDescent="0.25">
      <c r="A2930" s="16">
        <v>0.46</v>
      </c>
      <c r="B2930">
        <v>4.2</v>
      </c>
    </row>
    <row r="2931" spans="1:2" x14ac:dyDescent="0.25">
      <c r="A2931" s="16">
        <v>0.46</v>
      </c>
      <c r="B2931">
        <v>4.2</v>
      </c>
    </row>
    <row r="2932" spans="1:2" x14ac:dyDescent="0.25">
      <c r="A2932" s="16">
        <v>0.46</v>
      </c>
      <c r="B2932">
        <v>4.2</v>
      </c>
    </row>
    <row r="2933" spans="1:2" x14ac:dyDescent="0.25">
      <c r="A2933" s="16">
        <v>0.46</v>
      </c>
      <c r="B2933">
        <v>4.2</v>
      </c>
    </row>
    <row r="2934" spans="1:2" x14ac:dyDescent="0.25">
      <c r="A2934" s="16">
        <v>0.46</v>
      </c>
      <c r="B2934">
        <v>4.2</v>
      </c>
    </row>
    <row r="2935" spans="1:2" x14ac:dyDescent="0.25">
      <c r="A2935" s="16">
        <v>0.46</v>
      </c>
      <c r="B2935">
        <v>4.2</v>
      </c>
    </row>
    <row r="2936" spans="1:2" x14ac:dyDescent="0.25">
      <c r="A2936" s="16">
        <v>0.46</v>
      </c>
      <c r="B2936">
        <v>4.2</v>
      </c>
    </row>
    <row r="2937" spans="1:2" x14ac:dyDescent="0.25">
      <c r="A2937" s="16">
        <v>0.46</v>
      </c>
      <c r="B2937">
        <v>4.2</v>
      </c>
    </row>
    <row r="2938" spans="1:2" x14ac:dyDescent="0.25">
      <c r="A2938" s="16">
        <v>0.46</v>
      </c>
      <c r="B2938">
        <v>4.2</v>
      </c>
    </row>
    <row r="2939" spans="1:2" x14ac:dyDescent="0.25">
      <c r="A2939" s="16">
        <v>0.46</v>
      </c>
      <c r="B2939">
        <v>4.2</v>
      </c>
    </row>
    <row r="2940" spans="1:2" x14ac:dyDescent="0.25">
      <c r="A2940" s="16">
        <v>0.46</v>
      </c>
      <c r="B2940">
        <v>4.2</v>
      </c>
    </row>
    <row r="2941" spans="1:2" x14ac:dyDescent="0.25">
      <c r="A2941" s="16">
        <v>0.46</v>
      </c>
      <c r="B2941">
        <v>4.2</v>
      </c>
    </row>
    <row r="2942" spans="1:2" x14ac:dyDescent="0.25">
      <c r="A2942" s="16">
        <v>0.46</v>
      </c>
      <c r="B2942">
        <v>4.2</v>
      </c>
    </row>
    <row r="2943" spans="1:2" x14ac:dyDescent="0.25">
      <c r="A2943" s="16">
        <v>0.46</v>
      </c>
      <c r="B2943">
        <v>4.2</v>
      </c>
    </row>
    <row r="2944" spans="1:2" x14ac:dyDescent="0.25">
      <c r="A2944" s="16">
        <v>0.46</v>
      </c>
      <c r="B2944">
        <v>4.2</v>
      </c>
    </row>
    <row r="2945" spans="1:2" x14ac:dyDescent="0.25">
      <c r="A2945" s="16">
        <v>0.46</v>
      </c>
      <c r="B2945">
        <v>4.2</v>
      </c>
    </row>
    <row r="2946" spans="1:2" x14ac:dyDescent="0.25">
      <c r="A2946" s="16">
        <v>0.46</v>
      </c>
      <c r="B2946">
        <v>4.2</v>
      </c>
    </row>
    <row r="2947" spans="1:2" x14ac:dyDescent="0.25">
      <c r="A2947" s="16">
        <v>0.46</v>
      </c>
      <c r="B2947">
        <v>4.2</v>
      </c>
    </row>
    <row r="2948" spans="1:2" x14ac:dyDescent="0.25">
      <c r="A2948" s="16">
        <v>0.46</v>
      </c>
      <c r="B2948">
        <v>4.2</v>
      </c>
    </row>
    <row r="2949" spans="1:2" x14ac:dyDescent="0.25">
      <c r="A2949" s="16">
        <v>0.46</v>
      </c>
      <c r="B2949">
        <v>4.2</v>
      </c>
    </row>
    <row r="2950" spans="1:2" x14ac:dyDescent="0.25">
      <c r="A2950" s="16">
        <v>0.46</v>
      </c>
      <c r="B2950">
        <v>4.2</v>
      </c>
    </row>
    <row r="2951" spans="1:2" x14ac:dyDescent="0.25">
      <c r="A2951" s="16">
        <v>0.46</v>
      </c>
      <c r="B2951">
        <v>4.2</v>
      </c>
    </row>
    <row r="2952" spans="1:2" x14ac:dyDescent="0.25">
      <c r="A2952" s="16">
        <v>0.46</v>
      </c>
      <c r="B2952">
        <v>4.2</v>
      </c>
    </row>
    <row r="2953" spans="1:2" x14ac:dyDescent="0.25">
      <c r="A2953" s="16">
        <v>0.46</v>
      </c>
      <c r="B2953">
        <v>4.2</v>
      </c>
    </row>
    <row r="2954" spans="1:2" x14ac:dyDescent="0.25">
      <c r="A2954" s="16">
        <v>0.43</v>
      </c>
      <c r="B2954">
        <v>4.0999999999999996</v>
      </c>
    </row>
    <row r="2955" spans="1:2" x14ac:dyDescent="0.25">
      <c r="A2955" s="16">
        <v>0.43</v>
      </c>
      <c r="B2955">
        <v>4.0999999999999996</v>
      </c>
    </row>
    <row r="2956" spans="1:2" x14ac:dyDescent="0.25">
      <c r="A2956" s="16">
        <v>0.43</v>
      </c>
      <c r="B2956">
        <v>4.0999999999999996</v>
      </c>
    </row>
    <row r="2957" spans="1:2" x14ac:dyDescent="0.25">
      <c r="A2957" s="16">
        <v>0.43</v>
      </c>
      <c r="B2957">
        <v>4.0999999999999996</v>
      </c>
    </row>
    <row r="2958" spans="1:2" x14ac:dyDescent="0.25">
      <c r="A2958" s="16">
        <v>0.43</v>
      </c>
      <c r="B2958">
        <v>4.0999999999999996</v>
      </c>
    </row>
    <row r="2959" spans="1:2" x14ac:dyDescent="0.25">
      <c r="A2959" s="16">
        <v>0.43</v>
      </c>
      <c r="B2959">
        <v>4.0999999999999996</v>
      </c>
    </row>
    <row r="2960" spans="1:2" x14ac:dyDescent="0.25">
      <c r="A2960" s="16">
        <v>0.43</v>
      </c>
      <c r="B2960">
        <v>4.0999999999999996</v>
      </c>
    </row>
    <row r="2961" spans="1:2" x14ac:dyDescent="0.25">
      <c r="A2961" s="16">
        <v>0.43</v>
      </c>
      <c r="B2961">
        <v>4.0999999999999996</v>
      </c>
    </row>
    <row r="2962" spans="1:2" x14ac:dyDescent="0.25">
      <c r="A2962" s="16">
        <v>0.43</v>
      </c>
      <c r="B2962">
        <v>4.0999999999999996</v>
      </c>
    </row>
    <row r="2963" spans="1:2" x14ac:dyDescent="0.25">
      <c r="A2963" s="16">
        <v>0.43</v>
      </c>
      <c r="B2963">
        <v>4.0999999999999996</v>
      </c>
    </row>
    <row r="2964" spans="1:2" x14ac:dyDescent="0.25">
      <c r="A2964" s="16">
        <v>0.43</v>
      </c>
      <c r="B2964">
        <v>4.0999999999999996</v>
      </c>
    </row>
    <row r="2965" spans="1:2" x14ac:dyDescent="0.25">
      <c r="A2965" s="16">
        <v>0.43</v>
      </c>
      <c r="B2965">
        <v>4.0999999999999996</v>
      </c>
    </row>
    <row r="2966" spans="1:2" x14ac:dyDescent="0.25">
      <c r="A2966" s="16">
        <v>0.43</v>
      </c>
      <c r="B2966">
        <v>4.0999999999999996</v>
      </c>
    </row>
    <row r="2967" spans="1:2" x14ac:dyDescent="0.25">
      <c r="A2967" s="16">
        <v>0.43</v>
      </c>
      <c r="B2967">
        <v>4.0999999999999996</v>
      </c>
    </row>
    <row r="2968" spans="1:2" x14ac:dyDescent="0.25">
      <c r="A2968" s="16">
        <v>0.43</v>
      </c>
      <c r="B2968">
        <v>4.0999999999999996</v>
      </c>
    </row>
    <row r="2969" spans="1:2" x14ac:dyDescent="0.25">
      <c r="A2969" s="16">
        <v>0.43</v>
      </c>
      <c r="B2969">
        <v>4.0999999999999996</v>
      </c>
    </row>
    <row r="2970" spans="1:2" x14ac:dyDescent="0.25">
      <c r="A2970" s="16">
        <v>0.43</v>
      </c>
      <c r="B2970">
        <v>4.0999999999999996</v>
      </c>
    </row>
    <row r="2971" spans="1:2" x14ac:dyDescent="0.25">
      <c r="A2971" s="16">
        <v>0.43</v>
      </c>
      <c r="B2971">
        <v>4.0999999999999996</v>
      </c>
    </row>
    <row r="2972" spans="1:2" x14ac:dyDescent="0.25">
      <c r="A2972" s="16">
        <v>0.43</v>
      </c>
      <c r="B2972">
        <v>4.0999999999999996</v>
      </c>
    </row>
    <row r="2973" spans="1:2" x14ac:dyDescent="0.25">
      <c r="A2973" s="16">
        <v>0.43</v>
      </c>
      <c r="B2973">
        <v>4.0999999999999996</v>
      </c>
    </row>
    <row r="2974" spans="1:2" x14ac:dyDescent="0.25">
      <c r="A2974" s="16">
        <v>0.43</v>
      </c>
      <c r="B2974">
        <v>4.0999999999999996</v>
      </c>
    </row>
    <row r="2975" spans="1:2" x14ac:dyDescent="0.25">
      <c r="A2975" s="16">
        <v>0.43</v>
      </c>
      <c r="B2975">
        <v>4.0999999999999996</v>
      </c>
    </row>
    <row r="2976" spans="1:2" x14ac:dyDescent="0.25">
      <c r="A2976" s="16">
        <v>0.43</v>
      </c>
      <c r="B2976">
        <v>4.0999999999999996</v>
      </c>
    </row>
    <row r="2977" spans="1:2" x14ac:dyDescent="0.25">
      <c r="A2977" s="16">
        <v>0.43</v>
      </c>
      <c r="B2977">
        <v>4.0999999999999996</v>
      </c>
    </row>
    <row r="2978" spans="1:2" x14ac:dyDescent="0.25">
      <c r="A2978" s="16">
        <v>0.43</v>
      </c>
      <c r="B2978">
        <v>4.0999999999999996</v>
      </c>
    </row>
    <row r="2979" spans="1:2" x14ac:dyDescent="0.25">
      <c r="A2979" s="16">
        <v>0.43</v>
      </c>
      <c r="B2979">
        <v>4.0999999999999996</v>
      </c>
    </row>
    <row r="2980" spans="1:2" x14ac:dyDescent="0.25">
      <c r="A2980" s="16">
        <v>0.43</v>
      </c>
      <c r="B2980">
        <v>4.0999999999999996</v>
      </c>
    </row>
    <row r="2981" spans="1:2" x14ac:dyDescent="0.25">
      <c r="A2981" s="16">
        <v>0.43</v>
      </c>
      <c r="B2981">
        <v>4.0999999999999996</v>
      </c>
    </row>
    <row r="2982" spans="1:2" x14ac:dyDescent="0.25">
      <c r="A2982" s="16">
        <v>0.43</v>
      </c>
      <c r="B2982">
        <v>4.0999999999999996</v>
      </c>
    </row>
    <row r="2983" spans="1:2" x14ac:dyDescent="0.25">
      <c r="A2983" s="16">
        <v>0.43</v>
      </c>
      <c r="B2983">
        <v>4.0999999999999996</v>
      </c>
    </row>
    <row r="2984" spans="1:2" x14ac:dyDescent="0.25">
      <c r="A2984" s="16">
        <v>0.43</v>
      </c>
      <c r="B2984">
        <v>4.0999999999999996</v>
      </c>
    </row>
    <row r="2985" spans="1:2" x14ac:dyDescent="0.25">
      <c r="A2985" s="16">
        <v>0.43</v>
      </c>
      <c r="B2985">
        <v>4.0999999999999996</v>
      </c>
    </row>
    <row r="2986" spans="1:2" x14ac:dyDescent="0.25">
      <c r="A2986" s="16">
        <v>0.43</v>
      </c>
      <c r="B2986">
        <v>4.0999999999999996</v>
      </c>
    </row>
    <row r="2987" spans="1:2" x14ac:dyDescent="0.25">
      <c r="A2987" s="16">
        <v>0.43</v>
      </c>
      <c r="B2987">
        <v>4.0999999999999996</v>
      </c>
    </row>
    <row r="2988" spans="1:2" x14ac:dyDescent="0.25">
      <c r="A2988" s="16">
        <v>0.43</v>
      </c>
      <c r="B2988">
        <v>4.0999999999999996</v>
      </c>
    </row>
    <row r="2989" spans="1:2" x14ac:dyDescent="0.25">
      <c r="A2989" s="16">
        <v>0.43</v>
      </c>
      <c r="B2989">
        <v>4.0999999999999996</v>
      </c>
    </row>
    <row r="2990" spans="1:2" x14ac:dyDescent="0.25">
      <c r="A2990" s="16">
        <v>0.43</v>
      </c>
      <c r="B2990">
        <v>4.0999999999999996</v>
      </c>
    </row>
    <row r="2991" spans="1:2" x14ac:dyDescent="0.25">
      <c r="A2991" s="16">
        <v>0.43</v>
      </c>
      <c r="B2991">
        <v>4.0999999999999996</v>
      </c>
    </row>
    <row r="2992" spans="1:2" x14ac:dyDescent="0.25">
      <c r="A2992" s="16">
        <v>0.43</v>
      </c>
      <c r="B2992">
        <v>4.0999999999999996</v>
      </c>
    </row>
    <row r="2993" spans="1:2" x14ac:dyDescent="0.25">
      <c r="A2993" s="16">
        <v>0.43</v>
      </c>
      <c r="B2993">
        <v>4.0999999999999996</v>
      </c>
    </row>
    <row r="2994" spans="1:2" x14ac:dyDescent="0.25">
      <c r="A2994" s="16">
        <v>0.43</v>
      </c>
      <c r="B2994">
        <v>4.0999999999999996</v>
      </c>
    </row>
    <row r="2995" spans="1:2" x14ac:dyDescent="0.25">
      <c r="A2995" s="16">
        <v>0.43</v>
      </c>
      <c r="B2995">
        <v>4.0999999999999996</v>
      </c>
    </row>
    <row r="2996" spans="1:2" x14ac:dyDescent="0.25">
      <c r="A2996" s="16">
        <v>0.43</v>
      </c>
      <c r="B2996">
        <v>4.0999999999999996</v>
      </c>
    </row>
    <row r="2997" spans="1:2" x14ac:dyDescent="0.25">
      <c r="A2997" s="16">
        <v>0.43</v>
      </c>
      <c r="B2997">
        <v>4.0999999999999996</v>
      </c>
    </row>
    <row r="2998" spans="1:2" x14ac:dyDescent="0.25">
      <c r="A2998" s="16">
        <v>0.43</v>
      </c>
      <c r="B2998">
        <v>4.0999999999999996</v>
      </c>
    </row>
    <row r="2999" spans="1:2" x14ac:dyDescent="0.25">
      <c r="A2999" s="16">
        <v>0.43</v>
      </c>
      <c r="B2999">
        <v>4.0999999999999996</v>
      </c>
    </row>
    <row r="3000" spans="1:2" x14ac:dyDescent="0.25">
      <c r="A3000" s="16">
        <v>0.43</v>
      </c>
      <c r="B3000">
        <v>4.0999999999999996</v>
      </c>
    </row>
    <row r="3001" spans="1:2" x14ac:dyDescent="0.25">
      <c r="A3001" s="16">
        <v>0.43</v>
      </c>
      <c r="B3001">
        <v>4.0999999999999996</v>
      </c>
    </row>
    <row r="3002" spans="1:2" x14ac:dyDescent="0.25">
      <c r="A3002" s="16">
        <v>0.43</v>
      </c>
      <c r="B3002">
        <v>4.0999999999999996</v>
      </c>
    </row>
    <row r="3003" spans="1:2" x14ac:dyDescent="0.25">
      <c r="A3003" s="16">
        <v>0.43</v>
      </c>
      <c r="B3003">
        <v>4.0999999999999996</v>
      </c>
    </row>
    <row r="3004" spans="1:2" x14ac:dyDescent="0.25">
      <c r="A3004" s="16">
        <v>0.43</v>
      </c>
      <c r="B3004">
        <v>4.0999999999999996</v>
      </c>
    </row>
    <row r="3005" spans="1:2" x14ac:dyDescent="0.25">
      <c r="A3005" s="16">
        <v>0.43</v>
      </c>
      <c r="B3005">
        <v>4.0999999999999996</v>
      </c>
    </row>
    <row r="3006" spans="1:2" x14ac:dyDescent="0.25">
      <c r="A3006" s="16">
        <v>0.43</v>
      </c>
      <c r="B3006">
        <v>4.0999999999999996</v>
      </c>
    </row>
    <row r="3007" spans="1:2" x14ac:dyDescent="0.25">
      <c r="A3007" s="16">
        <v>0.43</v>
      </c>
      <c r="B3007">
        <v>4.0999999999999996</v>
      </c>
    </row>
    <row r="3008" spans="1:2" x14ac:dyDescent="0.25">
      <c r="A3008" s="16">
        <v>0.43</v>
      </c>
      <c r="B3008">
        <v>4.0999999999999996</v>
      </c>
    </row>
    <row r="3009" spans="1:2" x14ac:dyDescent="0.25">
      <c r="A3009" s="16">
        <v>0.43</v>
      </c>
      <c r="B3009">
        <v>4.0999999999999996</v>
      </c>
    </row>
    <row r="3010" spans="1:2" x14ac:dyDescent="0.25">
      <c r="A3010" s="16">
        <v>0.43</v>
      </c>
      <c r="B3010">
        <v>4.0999999999999996</v>
      </c>
    </row>
    <row r="3011" spans="1:2" x14ac:dyDescent="0.25">
      <c r="A3011" s="16">
        <v>0.43</v>
      </c>
      <c r="B3011">
        <v>4.0999999999999996</v>
      </c>
    </row>
    <row r="3012" spans="1:2" x14ac:dyDescent="0.25">
      <c r="A3012" s="16">
        <v>0.43</v>
      </c>
      <c r="B3012">
        <v>4.0999999999999996</v>
      </c>
    </row>
    <row r="3013" spans="1:2" x14ac:dyDescent="0.25">
      <c r="A3013" s="16">
        <v>0.43</v>
      </c>
      <c r="B3013">
        <v>4.0999999999999996</v>
      </c>
    </row>
    <row r="3014" spans="1:2" x14ac:dyDescent="0.25">
      <c r="A3014" s="16">
        <v>0.43</v>
      </c>
      <c r="B3014">
        <v>4.0999999999999996</v>
      </c>
    </row>
    <row r="3015" spans="1:2" x14ac:dyDescent="0.25">
      <c r="A3015" s="16">
        <v>0.43</v>
      </c>
      <c r="B3015">
        <v>4.0999999999999996</v>
      </c>
    </row>
    <row r="3016" spans="1:2" x14ac:dyDescent="0.25">
      <c r="A3016" s="16">
        <v>0.43</v>
      </c>
      <c r="B3016">
        <v>4.0999999999999996</v>
      </c>
    </row>
    <row r="3017" spans="1:2" x14ac:dyDescent="0.25">
      <c r="A3017" s="16">
        <v>0.43</v>
      </c>
      <c r="B3017">
        <v>4.0999999999999996</v>
      </c>
    </row>
    <row r="3018" spans="1:2" x14ac:dyDescent="0.25">
      <c r="A3018" s="16">
        <v>0.54</v>
      </c>
      <c r="B3018">
        <v>3.7</v>
      </c>
    </row>
    <row r="3019" spans="1:2" x14ac:dyDescent="0.25">
      <c r="A3019" s="16">
        <v>0.54</v>
      </c>
      <c r="B3019">
        <v>3.7</v>
      </c>
    </row>
    <row r="3020" spans="1:2" x14ac:dyDescent="0.25">
      <c r="A3020" s="16">
        <v>0.54</v>
      </c>
      <c r="B3020">
        <v>3.7</v>
      </c>
    </row>
    <row r="3021" spans="1:2" x14ac:dyDescent="0.25">
      <c r="A3021" s="16">
        <v>0.54</v>
      </c>
      <c r="B3021">
        <v>3.7</v>
      </c>
    </row>
    <row r="3022" spans="1:2" x14ac:dyDescent="0.25">
      <c r="A3022" s="16">
        <v>0.54</v>
      </c>
      <c r="B3022">
        <v>3.7</v>
      </c>
    </row>
    <row r="3023" spans="1:2" x14ac:dyDescent="0.25">
      <c r="A3023" s="16">
        <v>0.54</v>
      </c>
      <c r="B3023">
        <v>3.7</v>
      </c>
    </row>
    <row r="3024" spans="1:2" x14ac:dyDescent="0.25">
      <c r="A3024" s="16">
        <v>0.54</v>
      </c>
      <c r="B3024">
        <v>3.7</v>
      </c>
    </row>
    <row r="3025" spans="1:2" x14ac:dyDescent="0.25">
      <c r="A3025" s="16">
        <v>0.54</v>
      </c>
      <c r="B3025">
        <v>3.7</v>
      </c>
    </row>
    <row r="3026" spans="1:2" x14ac:dyDescent="0.25">
      <c r="A3026" s="16">
        <v>0.54</v>
      </c>
      <c r="B3026">
        <v>3.7</v>
      </c>
    </row>
    <row r="3027" spans="1:2" x14ac:dyDescent="0.25">
      <c r="A3027" s="16">
        <v>0.54</v>
      </c>
      <c r="B3027">
        <v>3.7</v>
      </c>
    </row>
    <row r="3028" spans="1:2" x14ac:dyDescent="0.25">
      <c r="A3028" s="16">
        <v>0.54</v>
      </c>
      <c r="B3028">
        <v>3.7</v>
      </c>
    </row>
    <row r="3029" spans="1:2" x14ac:dyDescent="0.25">
      <c r="A3029" s="16">
        <v>0.54</v>
      </c>
      <c r="B3029">
        <v>3.7</v>
      </c>
    </row>
    <row r="3030" spans="1:2" x14ac:dyDescent="0.25">
      <c r="A3030" s="16">
        <v>0.54</v>
      </c>
      <c r="B3030">
        <v>3.7</v>
      </c>
    </row>
    <row r="3031" spans="1:2" x14ac:dyDescent="0.25">
      <c r="A3031" s="16">
        <v>0.54</v>
      </c>
      <c r="B3031">
        <v>3.7</v>
      </c>
    </row>
    <row r="3032" spans="1:2" x14ac:dyDescent="0.25">
      <c r="A3032" s="16">
        <v>0.54</v>
      </c>
      <c r="B3032">
        <v>3.7</v>
      </c>
    </row>
    <row r="3033" spans="1:2" x14ac:dyDescent="0.25">
      <c r="A3033" s="16">
        <v>0.54</v>
      </c>
      <c r="B3033">
        <v>3.7</v>
      </c>
    </row>
    <row r="3034" spans="1:2" x14ac:dyDescent="0.25">
      <c r="A3034" s="16">
        <v>0.54</v>
      </c>
      <c r="B3034">
        <v>3.7</v>
      </c>
    </row>
    <row r="3035" spans="1:2" x14ac:dyDescent="0.25">
      <c r="A3035" s="16">
        <v>0.54</v>
      </c>
      <c r="B3035">
        <v>3.7</v>
      </c>
    </row>
    <row r="3036" spans="1:2" x14ac:dyDescent="0.25">
      <c r="A3036" s="16">
        <v>0.54</v>
      </c>
      <c r="B3036">
        <v>3.7</v>
      </c>
    </row>
    <row r="3037" spans="1:2" x14ac:dyDescent="0.25">
      <c r="A3037" s="16">
        <v>0.54</v>
      </c>
      <c r="B3037">
        <v>3.7</v>
      </c>
    </row>
    <row r="3038" spans="1:2" x14ac:dyDescent="0.25">
      <c r="A3038" s="16">
        <v>0.54</v>
      </c>
      <c r="B3038">
        <v>3.7</v>
      </c>
    </row>
    <row r="3039" spans="1:2" x14ac:dyDescent="0.25">
      <c r="A3039" s="16">
        <v>0.54</v>
      </c>
      <c r="B3039">
        <v>3.7</v>
      </c>
    </row>
    <row r="3040" spans="1:2" x14ac:dyDescent="0.25">
      <c r="A3040" s="16">
        <v>0.54</v>
      </c>
      <c r="B3040">
        <v>3.7</v>
      </c>
    </row>
    <row r="3041" spans="1:2" x14ac:dyDescent="0.25">
      <c r="A3041" s="16">
        <v>0.54</v>
      </c>
      <c r="B3041">
        <v>3.7</v>
      </c>
    </row>
    <row r="3042" spans="1:2" x14ac:dyDescent="0.25">
      <c r="A3042" s="16">
        <v>0.54</v>
      </c>
      <c r="B3042">
        <v>3.7</v>
      </c>
    </row>
    <row r="3043" spans="1:2" x14ac:dyDescent="0.25">
      <c r="A3043" s="16">
        <v>0.54</v>
      </c>
      <c r="B3043">
        <v>3.7</v>
      </c>
    </row>
    <row r="3044" spans="1:2" x14ac:dyDescent="0.25">
      <c r="A3044" s="16">
        <v>0.54</v>
      </c>
      <c r="B3044">
        <v>3.7</v>
      </c>
    </row>
    <row r="3045" spans="1:2" x14ac:dyDescent="0.25">
      <c r="A3045" s="16">
        <v>0.54</v>
      </c>
      <c r="B3045">
        <v>3.7</v>
      </c>
    </row>
    <row r="3046" spans="1:2" x14ac:dyDescent="0.25">
      <c r="A3046" s="16">
        <v>0.54</v>
      </c>
      <c r="B3046">
        <v>3.7</v>
      </c>
    </row>
    <row r="3047" spans="1:2" x14ac:dyDescent="0.25">
      <c r="A3047" s="16">
        <v>0.54</v>
      </c>
      <c r="B3047">
        <v>3.7</v>
      </c>
    </row>
    <row r="3048" spans="1:2" x14ac:dyDescent="0.25">
      <c r="A3048" s="16">
        <v>0.54</v>
      </c>
      <c r="B3048">
        <v>3.7</v>
      </c>
    </row>
    <row r="3049" spans="1:2" x14ac:dyDescent="0.25">
      <c r="A3049" s="16">
        <v>0.54</v>
      </c>
      <c r="B3049">
        <v>3.7</v>
      </c>
    </row>
    <row r="3050" spans="1:2" x14ac:dyDescent="0.25">
      <c r="A3050" s="16">
        <v>0.54</v>
      </c>
      <c r="B3050">
        <v>3.7</v>
      </c>
    </row>
    <row r="3051" spans="1:2" x14ac:dyDescent="0.25">
      <c r="A3051" s="16">
        <v>0.54</v>
      </c>
      <c r="B3051">
        <v>3.7</v>
      </c>
    </row>
    <row r="3052" spans="1:2" x14ac:dyDescent="0.25">
      <c r="A3052" s="16">
        <v>0.54</v>
      </c>
      <c r="B3052">
        <v>3.7</v>
      </c>
    </row>
    <row r="3053" spans="1:2" x14ac:dyDescent="0.25">
      <c r="A3053" s="16">
        <v>0.54</v>
      </c>
      <c r="B3053">
        <v>3.7</v>
      </c>
    </row>
    <row r="3054" spans="1:2" x14ac:dyDescent="0.25">
      <c r="A3054" s="16">
        <v>0.54</v>
      </c>
      <c r="B3054">
        <v>3.7</v>
      </c>
    </row>
    <row r="3055" spans="1:2" x14ac:dyDescent="0.25">
      <c r="A3055" s="16">
        <v>0.54</v>
      </c>
      <c r="B3055">
        <v>3.7</v>
      </c>
    </row>
    <row r="3056" spans="1:2" x14ac:dyDescent="0.25">
      <c r="A3056" s="16">
        <v>0.54</v>
      </c>
      <c r="B3056">
        <v>3.7</v>
      </c>
    </row>
    <row r="3057" spans="1:2" x14ac:dyDescent="0.25">
      <c r="A3057" s="16">
        <v>0.54</v>
      </c>
      <c r="B3057">
        <v>3.7</v>
      </c>
    </row>
    <row r="3058" spans="1:2" x14ac:dyDescent="0.25">
      <c r="A3058" s="16">
        <v>0.54</v>
      </c>
      <c r="B3058">
        <v>3.7</v>
      </c>
    </row>
    <row r="3059" spans="1:2" x14ac:dyDescent="0.25">
      <c r="A3059" s="16">
        <v>0.54</v>
      </c>
      <c r="B3059">
        <v>3.7</v>
      </c>
    </row>
    <row r="3060" spans="1:2" x14ac:dyDescent="0.25">
      <c r="A3060" s="16">
        <v>0.54</v>
      </c>
      <c r="B3060">
        <v>3.7</v>
      </c>
    </row>
    <row r="3061" spans="1:2" x14ac:dyDescent="0.25">
      <c r="A3061" s="16">
        <v>0.54</v>
      </c>
      <c r="B3061">
        <v>3.7</v>
      </c>
    </row>
    <row r="3062" spans="1:2" x14ac:dyDescent="0.25">
      <c r="A3062" s="16">
        <v>0.54</v>
      </c>
      <c r="B3062">
        <v>3.7</v>
      </c>
    </row>
    <row r="3063" spans="1:2" x14ac:dyDescent="0.25">
      <c r="A3063" s="16">
        <v>0.54</v>
      </c>
      <c r="B3063">
        <v>3.7</v>
      </c>
    </row>
    <row r="3064" spans="1:2" x14ac:dyDescent="0.25">
      <c r="A3064" s="16">
        <v>0.54</v>
      </c>
      <c r="B3064">
        <v>3.7</v>
      </c>
    </row>
    <row r="3065" spans="1:2" x14ac:dyDescent="0.25">
      <c r="A3065" s="16">
        <v>0.54</v>
      </c>
      <c r="B3065">
        <v>3.7</v>
      </c>
    </row>
    <row r="3066" spans="1:2" x14ac:dyDescent="0.25">
      <c r="A3066" s="16">
        <v>0.54</v>
      </c>
      <c r="B3066">
        <v>3.7</v>
      </c>
    </row>
    <row r="3067" spans="1:2" x14ac:dyDescent="0.25">
      <c r="A3067" s="16">
        <v>0.54</v>
      </c>
      <c r="B3067">
        <v>3.7</v>
      </c>
    </row>
    <row r="3068" spans="1:2" x14ac:dyDescent="0.25">
      <c r="A3068" s="16">
        <v>0.54</v>
      </c>
      <c r="B3068">
        <v>3.7</v>
      </c>
    </row>
    <row r="3069" spans="1:2" x14ac:dyDescent="0.25">
      <c r="A3069" s="16">
        <v>0.54</v>
      </c>
      <c r="B3069">
        <v>3.7</v>
      </c>
    </row>
    <row r="3070" spans="1:2" x14ac:dyDescent="0.25">
      <c r="A3070" s="16">
        <v>0.54</v>
      </c>
      <c r="B3070">
        <v>3.7</v>
      </c>
    </row>
    <row r="3071" spans="1:2" x14ac:dyDescent="0.25">
      <c r="A3071" s="16">
        <v>0.54</v>
      </c>
      <c r="B3071">
        <v>3.7</v>
      </c>
    </row>
    <row r="3072" spans="1:2" x14ac:dyDescent="0.25">
      <c r="A3072" s="16">
        <v>0.54</v>
      </c>
      <c r="B3072">
        <v>3.7</v>
      </c>
    </row>
    <row r="3073" spans="1:2" x14ac:dyDescent="0.25">
      <c r="A3073" s="16">
        <v>0.54</v>
      </c>
      <c r="B3073">
        <v>3.7</v>
      </c>
    </row>
    <row r="3074" spans="1:2" x14ac:dyDescent="0.25">
      <c r="A3074" s="16">
        <v>0.54</v>
      </c>
      <c r="B3074">
        <v>3.7</v>
      </c>
    </row>
    <row r="3075" spans="1:2" x14ac:dyDescent="0.25">
      <c r="A3075" s="16">
        <v>0.54</v>
      </c>
      <c r="B3075">
        <v>3.7</v>
      </c>
    </row>
    <row r="3076" spans="1:2" x14ac:dyDescent="0.25">
      <c r="A3076" s="16">
        <v>0.54</v>
      </c>
      <c r="B3076">
        <v>3.7</v>
      </c>
    </row>
    <row r="3077" spans="1:2" x14ac:dyDescent="0.25">
      <c r="A3077" s="16">
        <v>0.54</v>
      </c>
      <c r="B3077">
        <v>3.7</v>
      </c>
    </row>
    <row r="3078" spans="1:2" x14ac:dyDescent="0.25">
      <c r="A3078" s="16">
        <v>0.54</v>
      </c>
      <c r="B3078">
        <v>3.7</v>
      </c>
    </row>
    <row r="3079" spans="1:2" x14ac:dyDescent="0.25">
      <c r="A3079" s="16">
        <v>0.54</v>
      </c>
      <c r="B3079">
        <v>3.7</v>
      </c>
    </row>
    <row r="3080" spans="1:2" x14ac:dyDescent="0.25">
      <c r="A3080" s="16">
        <v>0.54</v>
      </c>
      <c r="B3080">
        <v>3.7</v>
      </c>
    </row>
    <row r="3081" spans="1:2" x14ac:dyDescent="0.25">
      <c r="A3081" s="16">
        <v>0.54</v>
      </c>
      <c r="B3081">
        <v>3.7</v>
      </c>
    </row>
    <row r="3082" spans="1:2" x14ac:dyDescent="0.25">
      <c r="A3082" s="16">
        <v>0.77</v>
      </c>
      <c r="B3082">
        <v>4.2</v>
      </c>
    </row>
    <row r="3083" spans="1:2" x14ac:dyDescent="0.25">
      <c r="A3083" s="16">
        <v>0.77</v>
      </c>
      <c r="B3083">
        <v>4.2</v>
      </c>
    </row>
    <row r="3084" spans="1:2" x14ac:dyDescent="0.25">
      <c r="A3084" s="16">
        <v>0.77</v>
      </c>
      <c r="B3084">
        <v>4.2</v>
      </c>
    </row>
    <row r="3085" spans="1:2" x14ac:dyDescent="0.25">
      <c r="A3085" s="16">
        <v>0.77</v>
      </c>
      <c r="B3085">
        <v>4.2</v>
      </c>
    </row>
    <row r="3086" spans="1:2" x14ac:dyDescent="0.25">
      <c r="A3086" s="16">
        <v>0.77</v>
      </c>
      <c r="B3086">
        <v>4.2</v>
      </c>
    </row>
    <row r="3087" spans="1:2" x14ac:dyDescent="0.25">
      <c r="A3087" s="16">
        <v>0.77</v>
      </c>
      <c r="B3087">
        <v>4.2</v>
      </c>
    </row>
    <row r="3088" spans="1:2" x14ac:dyDescent="0.25">
      <c r="A3088" s="16">
        <v>0.77</v>
      </c>
      <c r="B3088">
        <v>4.2</v>
      </c>
    </row>
    <row r="3089" spans="1:2" x14ac:dyDescent="0.25">
      <c r="A3089" s="16">
        <v>0.77</v>
      </c>
      <c r="B3089">
        <v>4.2</v>
      </c>
    </row>
    <row r="3090" spans="1:2" x14ac:dyDescent="0.25">
      <c r="A3090" s="16">
        <v>0.77</v>
      </c>
      <c r="B3090">
        <v>4.2</v>
      </c>
    </row>
    <row r="3091" spans="1:2" x14ac:dyDescent="0.25">
      <c r="A3091" s="16">
        <v>0.77</v>
      </c>
      <c r="B3091">
        <v>4.2</v>
      </c>
    </row>
    <row r="3092" spans="1:2" x14ac:dyDescent="0.25">
      <c r="A3092" s="16">
        <v>0.77</v>
      </c>
      <c r="B3092">
        <v>4.2</v>
      </c>
    </row>
    <row r="3093" spans="1:2" x14ac:dyDescent="0.25">
      <c r="A3093" s="16">
        <v>0.77</v>
      </c>
      <c r="B3093">
        <v>4.2</v>
      </c>
    </row>
    <row r="3094" spans="1:2" x14ac:dyDescent="0.25">
      <c r="A3094" s="16">
        <v>0.77</v>
      </c>
      <c r="B3094">
        <v>4.2</v>
      </c>
    </row>
    <row r="3095" spans="1:2" x14ac:dyDescent="0.25">
      <c r="A3095" s="16">
        <v>0.77</v>
      </c>
      <c r="B3095">
        <v>4.2</v>
      </c>
    </row>
    <row r="3096" spans="1:2" x14ac:dyDescent="0.25">
      <c r="A3096" s="16">
        <v>0.77</v>
      </c>
      <c r="B3096">
        <v>4.2</v>
      </c>
    </row>
    <row r="3097" spans="1:2" x14ac:dyDescent="0.25">
      <c r="A3097" s="16">
        <v>0.77</v>
      </c>
      <c r="B3097">
        <v>4.2</v>
      </c>
    </row>
    <row r="3098" spans="1:2" x14ac:dyDescent="0.25">
      <c r="A3098" s="16">
        <v>0.77</v>
      </c>
      <c r="B3098">
        <v>4.2</v>
      </c>
    </row>
    <row r="3099" spans="1:2" x14ac:dyDescent="0.25">
      <c r="A3099" s="16">
        <v>0.77</v>
      </c>
      <c r="B3099">
        <v>4.2</v>
      </c>
    </row>
    <row r="3100" spans="1:2" x14ac:dyDescent="0.25">
      <c r="A3100" s="16">
        <v>0.77</v>
      </c>
      <c r="B3100">
        <v>4.2</v>
      </c>
    </row>
    <row r="3101" spans="1:2" x14ac:dyDescent="0.25">
      <c r="A3101" s="16">
        <v>0.77</v>
      </c>
      <c r="B3101">
        <v>4.2</v>
      </c>
    </row>
    <row r="3102" spans="1:2" x14ac:dyDescent="0.25">
      <c r="A3102" s="16">
        <v>0.77</v>
      </c>
      <c r="B3102">
        <v>4.2</v>
      </c>
    </row>
    <row r="3103" spans="1:2" x14ac:dyDescent="0.25">
      <c r="A3103" s="16">
        <v>0.77</v>
      </c>
      <c r="B3103">
        <v>4.2</v>
      </c>
    </row>
    <row r="3104" spans="1:2" x14ac:dyDescent="0.25">
      <c r="A3104" s="16">
        <v>0.77</v>
      </c>
      <c r="B3104">
        <v>4.2</v>
      </c>
    </row>
    <row r="3105" spans="1:2" x14ac:dyDescent="0.25">
      <c r="A3105" s="16">
        <v>0.77</v>
      </c>
      <c r="B3105">
        <v>4.2</v>
      </c>
    </row>
    <row r="3106" spans="1:2" x14ac:dyDescent="0.25">
      <c r="A3106" s="16">
        <v>0.77</v>
      </c>
      <c r="B3106">
        <v>4.2</v>
      </c>
    </row>
    <row r="3107" spans="1:2" x14ac:dyDescent="0.25">
      <c r="A3107" s="16">
        <v>0.77</v>
      </c>
      <c r="B3107">
        <v>4.2</v>
      </c>
    </row>
    <row r="3108" spans="1:2" x14ac:dyDescent="0.25">
      <c r="A3108" s="16">
        <v>0.77</v>
      </c>
      <c r="B3108">
        <v>4.2</v>
      </c>
    </row>
    <row r="3109" spans="1:2" x14ac:dyDescent="0.25">
      <c r="A3109" s="16">
        <v>0.77</v>
      </c>
      <c r="B3109">
        <v>4.2</v>
      </c>
    </row>
    <row r="3110" spans="1:2" x14ac:dyDescent="0.25">
      <c r="A3110" s="16">
        <v>0.77</v>
      </c>
      <c r="B3110">
        <v>4.2</v>
      </c>
    </row>
    <row r="3111" spans="1:2" x14ac:dyDescent="0.25">
      <c r="A3111" s="16">
        <v>0.77</v>
      </c>
      <c r="B3111">
        <v>4.2</v>
      </c>
    </row>
    <row r="3112" spans="1:2" x14ac:dyDescent="0.25">
      <c r="A3112" s="16">
        <v>0.77</v>
      </c>
      <c r="B3112">
        <v>4.2</v>
      </c>
    </row>
    <row r="3113" spans="1:2" x14ac:dyDescent="0.25">
      <c r="A3113" s="16">
        <v>0.77</v>
      </c>
      <c r="B3113">
        <v>4.2</v>
      </c>
    </row>
    <row r="3114" spans="1:2" x14ac:dyDescent="0.25">
      <c r="A3114" s="16">
        <v>0.77</v>
      </c>
      <c r="B3114">
        <v>4.2</v>
      </c>
    </row>
    <row r="3115" spans="1:2" x14ac:dyDescent="0.25">
      <c r="A3115" s="16">
        <v>0.77</v>
      </c>
      <c r="B3115">
        <v>4.2</v>
      </c>
    </row>
    <row r="3116" spans="1:2" x14ac:dyDescent="0.25">
      <c r="A3116" s="16">
        <v>0.77</v>
      </c>
      <c r="B3116">
        <v>4.2</v>
      </c>
    </row>
    <row r="3117" spans="1:2" x14ac:dyDescent="0.25">
      <c r="A3117" s="16">
        <v>0.77</v>
      </c>
      <c r="B3117">
        <v>4.2</v>
      </c>
    </row>
    <row r="3118" spans="1:2" x14ac:dyDescent="0.25">
      <c r="A3118" s="16">
        <v>0.77</v>
      </c>
      <c r="B3118">
        <v>4.2</v>
      </c>
    </row>
    <row r="3119" spans="1:2" x14ac:dyDescent="0.25">
      <c r="A3119" s="16">
        <v>0.77</v>
      </c>
      <c r="B3119">
        <v>4.2</v>
      </c>
    </row>
    <row r="3120" spans="1:2" x14ac:dyDescent="0.25">
      <c r="A3120" s="16">
        <v>0.77</v>
      </c>
      <c r="B3120">
        <v>4.2</v>
      </c>
    </row>
    <row r="3121" spans="1:2" x14ac:dyDescent="0.25">
      <c r="A3121" s="16">
        <v>0.77</v>
      </c>
      <c r="B3121">
        <v>4.2</v>
      </c>
    </row>
    <row r="3122" spans="1:2" x14ac:dyDescent="0.25">
      <c r="A3122" s="16">
        <v>0.77</v>
      </c>
      <c r="B3122">
        <v>4.2</v>
      </c>
    </row>
    <row r="3123" spans="1:2" x14ac:dyDescent="0.25">
      <c r="A3123" s="16">
        <v>0.77</v>
      </c>
      <c r="B3123">
        <v>4.2</v>
      </c>
    </row>
    <row r="3124" spans="1:2" x14ac:dyDescent="0.25">
      <c r="A3124" s="16">
        <v>0.77</v>
      </c>
      <c r="B3124">
        <v>4.2</v>
      </c>
    </row>
    <row r="3125" spans="1:2" x14ac:dyDescent="0.25">
      <c r="A3125" s="16">
        <v>0.77</v>
      </c>
      <c r="B3125">
        <v>4.2</v>
      </c>
    </row>
    <row r="3126" spans="1:2" x14ac:dyDescent="0.25">
      <c r="A3126" s="16">
        <v>0.77</v>
      </c>
      <c r="B3126">
        <v>4.2</v>
      </c>
    </row>
    <row r="3127" spans="1:2" x14ac:dyDescent="0.25">
      <c r="A3127" s="16">
        <v>0.77</v>
      </c>
      <c r="B3127">
        <v>4.2</v>
      </c>
    </row>
    <row r="3128" spans="1:2" x14ac:dyDescent="0.25">
      <c r="A3128" s="16">
        <v>0.77</v>
      </c>
      <c r="B3128">
        <v>4.2</v>
      </c>
    </row>
    <row r="3129" spans="1:2" x14ac:dyDescent="0.25">
      <c r="A3129" s="16">
        <v>0.77</v>
      </c>
      <c r="B3129">
        <v>4.2</v>
      </c>
    </row>
    <row r="3130" spans="1:2" x14ac:dyDescent="0.25">
      <c r="A3130" s="16">
        <v>0.77</v>
      </c>
      <c r="B3130">
        <v>4.2</v>
      </c>
    </row>
    <row r="3131" spans="1:2" x14ac:dyDescent="0.25">
      <c r="A3131" s="16">
        <v>0.77</v>
      </c>
      <c r="B3131">
        <v>4.2</v>
      </c>
    </row>
    <row r="3132" spans="1:2" x14ac:dyDescent="0.25">
      <c r="A3132" s="16">
        <v>0.77</v>
      </c>
      <c r="B3132">
        <v>4.2</v>
      </c>
    </row>
    <row r="3133" spans="1:2" x14ac:dyDescent="0.25">
      <c r="A3133" s="16">
        <v>0.77</v>
      </c>
      <c r="B3133">
        <v>4.2</v>
      </c>
    </row>
    <row r="3134" spans="1:2" x14ac:dyDescent="0.25">
      <c r="A3134" s="16">
        <v>0.77</v>
      </c>
      <c r="B3134">
        <v>4.2</v>
      </c>
    </row>
    <row r="3135" spans="1:2" x14ac:dyDescent="0.25">
      <c r="A3135" s="16">
        <v>0.77</v>
      </c>
      <c r="B3135">
        <v>4.2</v>
      </c>
    </row>
    <row r="3136" spans="1:2" x14ac:dyDescent="0.25">
      <c r="A3136" s="16">
        <v>0.77</v>
      </c>
      <c r="B3136">
        <v>4.2</v>
      </c>
    </row>
    <row r="3137" spans="1:2" x14ac:dyDescent="0.25">
      <c r="A3137" s="16">
        <v>0.77</v>
      </c>
      <c r="B3137">
        <v>4.2</v>
      </c>
    </row>
    <row r="3138" spans="1:2" x14ac:dyDescent="0.25">
      <c r="A3138" s="16">
        <v>0.77</v>
      </c>
      <c r="B3138">
        <v>4.2</v>
      </c>
    </row>
    <row r="3139" spans="1:2" x14ac:dyDescent="0.25">
      <c r="A3139" s="16">
        <v>0.77</v>
      </c>
      <c r="B3139">
        <v>4.2</v>
      </c>
    </row>
    <row r="3140" spans="1:2" x14ac:dyDescent="0.25">
      <c r="A3140" s="16">
        <v>0.77</v>
      </c>
      <c r="B3140">
        <v>4.2</v>
      </c>
    </row>
    <row r="3141" spans="1:2" x14ac:dyDescent="0.25">
      <c r="A3141" s="16">
        <v>0.77</v>
      </c>
      <c r="B3141">
        <v>4.2</v>
      </c>
    </row>
    <row r="3142" spans="1:2" x14ac:dyDescent="0.25">
      <c r="A3142" s="16">
        <v>0.77</v>
      </c>
      <c r="B3142">
        <v>4.2</v>
      </c>
    </row>
    <row r="3143" spans="1:2" x14ac:dyDescent="0.25">
      <c r="A3143" s="16">
        <v>0.77</v>
      </c>
      <c r="B3143">
        <v>4.2</v>
      </c>
    </row>
    <row r="3144" spans="1:2" x14ac:dyDescent="0.25">
      <c r="A3144" s="16">
        <v>0.77</v>
      </c>
      <c r="B3144">
        <v>4.2</v>
      </c>
    </row>
    <row r="3145" spans="1:2" x14ac:dyDescent="0.25">
      <c r="A3145" s="16">
        <v>0.77</v>
      </c>
      <c r="B3145">
        <v>4.2</v>
      </c>
    </row>
    <row r="3146" spans="1:2" x14ac:dyDescent="0.25">
      <c r="A3146" s="16">
        <v>0.56000000000000005</v>
      </c>
      <c r="B3146">
        <v>4.3</v>
      </c>
    </row>
    <row r="3147" spans="1:2" x14ac:dyDescent="0.25">
      <c r="A3147" s="16">
        <v>0.56000000000000005</v>
      </c>
      <c r="B3147">
        <v>4.3</v>
      </c>
    </row>
    <row r="3148" spans="1:2" x14ac:dyDescent="0.25">
      <c r="A3148" s="16">
        <v>0.56000000000000005</v>
      </c>
      <c r="B3148">
        <v>4.3</v>
      </c>
    </row>
    <row r="3149" spans="1:2" x14ac:dyDescent="0.25">
      <c r="A3149" s="16">
        <v>0.56000000000000005</v>
      </c>
      <c r="B3149">
        <v>4.3</v>
      </c>
    </row>
    <row r="3150" spans="1:2" x14ac:dyDescent="0.25">
      <c r="A3150" s="16">
        <v>0.56000000000000005</v>
      </c>
      <c r="B3150">
        <v>4.3</v>
      </c>
    </row>
    <row r="3151" spans="1:2" x14ac:dyDescent="0.25">
      <c r="A3151" s="16">
        <v>0.56000000000000005</v>
      </c>
      <c r="B3151">
        <v>4.3</v>
      </c>
    </row>
    <row r="3152" spans="1:2" x14ac:dyDescent="0.25">
      <c r="A3152" s="16">
        <v>0.56000000000000005</v>
      </c>
      <c r="B3152">
        <v>4.3</v>
      </c>
    </row>
    <row r="3153" spans="1:2" x14ac:dyDescent="0.25">
      <c r="A3153" s="16">
        <v>0.56000000000000005</v>
      </c>
      <c r="B3153">
        <v>4.3</v>
      </c>
    </row>
    <row r="3154" spans="1:2" x14ac:dyDescent="0.25">
      <c r="A3154" s="16">
        <v>0.56000000000000005</v>
      </c>
      <c r="B3154">
        <v>4.3</v>
      </c>
    </row>
    <row r="3155" spans="1:2" x14ac:dyDescent="0.25">
      <c r="A3155" s="16">
        <v>0.56000000000000005</v>
      </c>
      <c r="B3155">
        <v>4.3</v>
      </c>
    </row>
    <row r="3156" spans="1:2" x14ac:dyDescent="0.25">
      <c r="A3156" s="16">
        <v>0.56000000000000005</v>
      </c>
      <c r="B3156">
        <v>4.3</v>
      </c>
    </row>
    <row r="3157" spans="1:2" x14ac:dyDescent="0.25">
      <c r="A3157" s="16">
        <v>0.56000000000000005</v>
      </c>
      <c r="B3157">
        <v>4.3</v>
      </c>
    </row>
    <row r="3158" spans="1:2" x14ac:dyDescent="0.25">
      <c r="A3158" s="16">
        <v>0.56000000000000005</v>
      </c>
      <c r="B3158">
        <v>4.3</v>
      </c>
    </row>
    <row r="3159" spans="1:2" x14ac:dyDescent="0.25">
      <c r="A3159" s="16">
        <v>0.56000000000000005</v>
      </c>
      <c r="B3159">
        <v>4.3</v>
      </c>
    </row>
    <row r="3160" spans="1:2" x14ac:dyDescent="0.25">
      <c r="A3160" s="16">
        <v>0.56000000000000005</v>
      </c>
      <c r="B3160">
        <v>4.3</v>
      </c>
    </row>
    <row r="3161" spans="1:2" x14ac:dyDescent="0.25">
      <c r="A3161" s="16">
        <v>0.56000000000000005</v>
      </c>
      <c r="B3161">
        <v>4.3</v>
      </c>
    </row>
    <row r="3162" spans="1:2" x14ac:dyDescent="0.25">
      <c r="A3162" s="16">
        <v>0.56000000000000005</v>
      </c>
      <c r="B3162">
        <v>4.3</v>
      </c>
    </row>
    <row r="3163" spans="1:2" x14ac:dyDescent="0.25">
      <c r="A3163" s="16">
        <v>0.56000000000000005</v>
      </c>
      <c r="B3163">
        <v>4.3</v>
      </c>
    </row>
    <row r="3164" spans="1:2" x14ac:dyDescent="0.25">
      <c r="A3164" s="16">
        <v>0.56000000000000005</v>
      </c>
      <c r="B3164">
        <v>4.3</v>
      </c>
    </row>
    <row r="3165" spans="1:2" x14ac:dyDescent="0.25">
      <c r="A3165" s="16">
        <v>0.56000000000000005</v>
      </c>
      <c r="B3165">
        <v>4.3</v>
      </c>
    </row>
    <row r="3166" spans="1:2" x14ac:dyDescent="0.25">
      <c r="A3166" s="16">
        <v>0.56000000000000005</v>
      </c>
      <c r="B3166">
        <v>4.3</v>
      </c>
    </row>
    <row r="3167" spans="1:2" x14ac:dyDescent="0.25">
      <c r="A3167" s="16">
        <v>0.56000000000000005</v>
      </c>
      <c r="B3167">
        <v>4.3</v>
      </c>
    </row>
    <row r="3168" spans="1:2" x14ac:dyDescent="0.25">
      <c r="A3168" s="16">
        <v>0.56000000000000005</v>
      </c>
      <c r="B3168">
        <v>4.3</v>
      </c>
    </row>
    <row r="3169" spans="1:2" x14ac:dyDescent="0.25">
      <c r="A3169" s="16">
        <v>0.56000000000000005</v>
      </c>
      <c r="B3169">
        <v>4.3</v>
      </c>
    </row>
    <row r="3170" spans="1:2" x14ac:dyDescent="0.25">
      <c r="A3170" s="16">
        <v>0.56000000000000005</v>
      </c>
      <c r="B3170">
        <v>4.3</v>
      </c>
    </row>
    <row r="3171" spans="1:2" x14ac:dyDescent="0.25">
      <c r="A3171" s="16">
        <v>0.56000000000000005</v>
      </c>
      <c r="B3171">
        <v>4.3</v>
      </c>
    </row>
    <row r="3172" spans="1:2" x14ac:dyDescent="0.25">
      <c r="A3172" s="16">
        <v>0.56000000000000005</v>
      </c>
      <c r="B3172">
        <v>4.3</v>
      </c>
    </row>
    <row r="3173" spans="1:2" x14ac:dyDescent="0.25">
      <c r="A3173" s="16">
        <v>0.56000000000000005</v>
      </c>
      <c r="B3173">
        <v>4.3</v>
      </c>
    </row>
    <row r="3174" spans="1:2" x14ac:dyDescent="0.25">
      <c r="A3174" s="16">
        <v>0.56000000000000005</v>
      </c>
      <c r="B3174">
        <v>4.3</v>
      </c>
    </row>
    <row r="3175" spans="1:2" x14ac:dyDescent="0.25">
      <c r="A3175" s="16">
        <v>0.56000000000000005</v>
      </c>
      <c r="B3175">
        <v>4.3</v>
      </c>
    </row>
    <row r="3176" spans="1:2" x14ac:dyDescent="0.25">
      <c r="A3176" s="16">
        <v>0.56000000000000005</v>
      </c>
      <c r="B3176">
        <v>4.3</v>
      </c>
    </row>
    <row r="3177" spans="1:2" x14ac:dyDescent="0.25">
      <c r="A3177" s="16">
        <v>0.56000000000000005</v>
      </c>
      <c r="B3177">
        <v>4.3</v>
      </c>
    </row>
    <row r="3178" spans="1:2" x14ac:dyDescent="0.25">
      <c r="A3178" s="16">
        <v>0.56000000000000005</v>
      </c>
      <c r="B3178">
        <v>4.3</v>
      </c>
    </row>
    <row r="3179" spans="1:2" x14ac:dyDescent="0.25">
      <c r="A3179" s="16">
        <v>0.56000000000000005</v>
      </c>
      <c r="B3179">
        <v>4.3</v>
      </c>
    </row>
    <row r="3180" spans="1:2" x14ac:dyDescent="0.25">
      <c r="A3180" s="16">
        <v>0.56000000000000005</v>
      </c>
      <c r="B3180">
        <v>4.3</v>
      </c>
    </row>
    <row r="3181" spans="1:2" x14ac:dyDescent="0.25">
      <c r="A3181" s="16">
        <v>0.56000000000000005</v>
      </c>
      <c r="B3181">
        <v>4.3</v>
      </c>
    </row>
    <row r="3182" spans="1:2" x14ac:dyDescent="0.25">
      <c r="A3182" s="16">
        <v>0.56000000000000005</v>
      </c>
      <c r="B3182">
        <v>4.3</v>
      </c>
    </row>
    <row r="3183" spans="1:2" x14ac:dyDescent="0.25">
      <c r="A3183" s="16">
        <v>0.56000000000000005</v>
      </c>
      <c r="B3183">
        <v>4.3</v>
      </c>
    </row>
    <row r="3184" spans="1:2" x14ac:dyDescent="0.25">
      <c r="A3184" s="16">
        <v>0.56000000000000005</v>
      </c>
      <c r="B3184">
        <v>4.3</v>
      </c>
    </row>
    <row r="3185" spans="1:2" x14ac:dyDescent="0.25">
      <c r="A3185" s="16">
        <v>0.56000000000000005</v>
      </c>
      <c r="B3185">
        <v>4.3</v>
      </c>
    </row>
    <row r="3186" spans="1:2" x14ac:dyDescent="0.25">
      <c r="A3186" s="16">
        <v>0.56000000000000005</v>
      </c>
      <c r="B3186">
        <v>4.3</v>
      </c>
    </row>
    <row r="3187" spans="1:2" x14ac:dyDescent="0.25">
      <c r="A3187" s="16">
        <v>0.56000000000000005</v>
      </c>
      <c r="B3187">
        <v>4.3</v>
      </c>
    </row>
    <row r="3188" spans="1:2" x14ac:dyDescent="0.25">
      <c r="A3188" s="16">
        <v>0.56000000000000005</v>
      </c>
      <c r="B3188">
        <v>4.3</v>
      </c>
    </row>
    <row r="3189" spans="1:2" x14ac:dyDescent="0.25">
      <c r="A3189" s="16">
        <v>0.56000000000000005</v>
      </c>
      <c r="B3189">
        <v>4.3</v>
      </c>
    </row>
    <row r="3190" spans="1:2" x14ac:dyDescent="0.25">
      <c r="A3190" s="16">
        <v>0.56000000000000005</v>
      </c>
      <c r="B3190">
        <v>4.3</v>
      </c>
    </row>
    <row r="3191" spans="1:2" x14ac:dyDescent="0.25">
      <c r="A3191" s="16">
        <v>0.56000000000000005</v>
      </c>
      <c r="B3191">
        <v>4.3</v>
      </c>
    </row>
    <row r="3192" spans="1:2" x14ac:dyDescent="0.25">
      <c r="A3192" s="16">
        <v>0.56000000000000005</v>
      </c>
      <c r="B3192">
        <v>4.3</v>
      </c>
    </row>
    <row r="3193" spans="1:2" x14ac:dyDescent="0.25">
      <c r="A3193" s="16">
        <v>0.56000000000000005</v>
      </c>
      <c r="B3193">
        <v>4.3</v>
      </c>
    </row>
    <row r="3194" spans="1:2" x14ac:dyDescent="0.25">
      <c r="A3194" s="16">
        <v>0.56000000000000005</v>
      </c>
      <c r="B3194">
        <v>4.3</v>
      </c>
    </row>
    <row r="3195" spans="1:2" x14ac:dyDescent="0.25">
      <c r="A3195" s="16">
        <v>0.56000000000000005</v>
      </c>
      <c r="B3195">
        <v>4.3</v>
      </c>
    </row>
    <row r="3196" spans="1:2" x14ac:dyDescent="0.25">
      <c r="A3196" s="16">
        <v>0.56000000000000005</v>
      </c>
      <c r="B3196">
        <v>4.3</v>
      </c>
    </row>
    <row r="3197" spans="1:2" x14ac:dyDescent="0.25">
      <c r="A3197" s="16">
        <v>0.56000000000000005</v>
      </c>
      <c r="B3197">
        <v>4.3</v>
      </c>
    </row>
    <row r="3198" spans="1:2" x14ac:dyDescent="0.25">
      <c r="A3198" s="16">
        <v>0.56000000000000005</v>
      </c>
      <c r="B3198">
        <v>4.3</v>
      </c>
    </row>
    <row r="3199" spans="1:2" x14ac:dyDescent="0.25">
      <c r="A3199" s="16">
        <v>0.56000000000000005</v>
      </c>
      <c r="B3199">
        <v>4.3</v>
      </c>
    </row>
    <row r="3200" spans="1:2" x14ac:dyDescent="0.25">
      <c r="A3200" s="16">
        <v>0.56000000000000005</v>
      </c>
      <c r="B3200">
        <v>4.3</v>
      </c>
    </row>
    <row r="3201" spans="1:2" x14ac:dyDescent="0.25">
      <c r="A3201" s="16">
        <v>0.56000000000000005</v>
      </c>
      <c r="B3201">
        <v>4.3</v>
      </c>
    </row>
    <row r="3202" spans="1:2" x14ac:dyDescent="0.25">
      <c r="A3202" s="16">
        <v>0.56000000000000005</v>
      </c>
      <c r="B3202">
        <v>4.3</v>
      </c>
    </row>
    <row r="3203" spans="1:2" x14ac:dyDescent="0.25">
      <c r="A3203" s="16">
        <v>0.56000000000000005</v>
      </c>
      <c r="B3203">
        <v>4.3</v>
      </c>
    </row>
    <row r="3204" spans="1:2" x14ac:dyDescent="0.25">
      <c r="A3204" s="16">
        <v>0.56000000000000005</v>
      </c>
      <c r="B3204">
        <v>4.3</v>
      </c>
    </row>
    <row r="3205" spans="1:2" x14ac:dyDescent="0.25">
      <c r="A3205" s="16">
        <v>0.56000000000000005</v>
      </c>
      <c r="B3205">
        <v>4.3</v>
      </c>
    </row>
    <row r="3206" spans="1:2" x14ac:dyDescent="0.25">
      <c r="A3206" s="16">
        <v>0.56000000000000005</v>
      </c>
      <c r="B3206">
        <v>4.3</v>
      </c>
    </row>
    <row r="3207" spans="1:2" x14ac:dyDescent="0.25">
      <c r="A3207" s="16">
        <v>0.56000000000000005</v>
      </c>
      <c r="B3207">
        <v>4.3</v>
      </c>
    </row>
    <row r="3208" spans="1:2" x14ac:dyDescent="0.25">
      <c r="A3208" s="16">
        <v>0.56000000000000005</v>
      </c>
      <c r="B3208">
        <v>4.3</v>
      </c>
    </row>
    <row r="3209" spans="1:2" x14ac:dyDescent="0.25">
      <c r="A3209" s="16">
        <v>0.56000000000000005</v>
      </c>
      <c r="B3209">
        <v>4.3</v>
      </c>
    </row>
    <row r="3210" spans="1:2" x14ac:dyDescent="0.25">
      <c r="A3210" s="16">
        <v>0.78</v>
      </c>
      <c r="B3210">
        <v>3.7</v>
      </c>
    </row>
    <row r="3211" spans="1:2" x14ac:dyDescent="0.25">
      <c r="A3211" s="16">
        <v>0.78</v>
      </c>
      <c r="B3211">
        <v>3.7</v>
      </c>
    </row>
    <row r="3212" spans="1:2" x14ac:dyDescent="0.25">
      <c r="A3212" s="16">
        <v>0.78</v>
      </c>
      <c r="B3212">
        <v>3.7</v>
      </c>
    </row>
    <row r="3213" spans="1:2" x14ac:dyDescent="0.25">
      <c r="A3213" s="16">
        <v>0.78</v>
      </c>
      <c r="B3213">
        <v>3.7</v>
      </c>
    </row>
    <row r="3214" spans="1:2" x14ac:dyDescent="0.25">
      <c r="A3214" s="16">
        <v>0.78</v>
      </c>
      <c r="B3214">
        <v>3.7</v>
      </c>
    </row>
    <row r="3215" spans="1:2" x14ac:dyDescent="0.25">
      <c r="A3215" s="16">
        <v>0.78</v>
      </c>
      <c r="B3215">
        <v>3.7</v>
      </c>
    </row>
    <row r="3216" spans="1:2" x14ac:dyDescent="0.25">
      <c r="A3216" s="16">
        <v>0.78</v>
      </c>
      <c r="B3216">
        <v>3.7</v>
      </c>
    </row>
    <row r="3217" spans="1:2" x14ac:dyDescent="0.25">
      <c r="A3217" s="16">
        <v>0.78</v>
      </c>
      <c r="B3217">
        <v>3.7</v>
      </c>
    </row>
    <row r="3218" spans="1:2" x14ac:dyDescent="0.25">
      <c r="A3218" s="16">
        <v>0.78</v>
      </c>
      <c r="B3218">
        <v>3.7</v>
      </c>
    </row>
    <row r="3219" spans="1:2" x14ac:dyDescent="0.25">
      <c r="A3219" s="16">
        <v>0.78</v>
      </c>
      <c r="B3219">
        <v>3.7</v>
      </c>
    </row>
    <row r="3220" spans="1:2" x14ac:dyDescent="0.25">
      <c r="A3220" s="16">
        <v>0.78</v>
      </c>
      <c r="B3220">
        <v>3.7</v>
      </c>
    </row>
    <row r="3221" spans="1:2" x14ac:dyDescent="0.25">
      <c r="A3221" s="16">
        <v>0.78</v>
      </c>
      <c r="B3221">
        <v>3.7</v>
      </c>
    </row>
    <row r="3222" spans="1:2" x14ac:dyDescent="0.25">
      <c r="A3222" s="16">
        <v>0.78</v>
      </c>
      <c r="B3222">
        <v>3.7</v>
      </c>
    </row>
    <row r="3223" spans="1:2" x14ac:dyDescent="0.25">
      <c r="A3223" s="16">
        <v>0.78</v>
      </c>
      <c r="B3223">
        <v>3.7</v>
      </c>
    </row>
    <row r="3224" spans="1:2" x14ac:dyDescent="0.25">
      <c r="A3224" s="16">
        <v>0.78</v>
      </c>
      <c r="B3224">
        <v>3.7</v>
      </c>
    </row>
    <row r="3225" spans="1:2" x14ac:dyDescent="0.25">
      <c r="A3225" s="16">
        <v>0.78</v>
      </c>
      <c r="B3225">
        <v>3.7</v>
      </c>
    </row>
    <row r="3226" spans="1:2" x14ac:dyDescent="0.25">
      <c r="A3226" s="16">
        <v>0.78</v>
      </c>
      <c r="B3226">
        <v>3.7</v>
      </c>
    </row>
    <row r="3227" spans="1:2" x14ac:dyDescent="0.25">
      <c r="A3227" s="16">
        <v>0.78</v>
      </c>
      <c r="B3227">
        <v>3.7</v>
      </c>
    </row>
    <row r="3228" spans="1:2" x14ac:dyDescent="0.25">
      <c r="A3228" s="16">
        <v>0.78</v>
      </c>
      <c r="B3228">
        <v>3.7</v>
      </c>
    </row>
    <row r="3229" spans="1:2" x14ac:dyDescent="0.25">
      <c r="A3229" s="16">
        <v>0.78</v>
      </c>
      <c r="B3229">
        <v>3.7</v>
      </c>
    </row>
    <row r="3230" spans="1:2" x14ac:dyDescent="0.25">
      <c r="A3230" s="16">
        <v>0.78</v>
      </c>
      <c r="B3230">
        <v>3.7</v>
      </c>
    </row>
    <row r="3231" spans="1:2" x14ac:dyDescent="0.25">
      <c r="A3231" s="16">
        <v>0.78</v>
      </c>
      <c r="B3231">
        <v>3.7</v>
      </c>
    </row>
    <row r="3232" spans="1:2" x14ac:dyDescent="0.25">
      <c r="A3232" s="16">
        <v>0.78</v>
      </c>
      <c r="B3232">
        <v>3.7</v>
      </c>
    </row>
    <row r="3233" spans="1:2" x14ac:dyDescent="0.25">
      <c r="A3233" s="16">
        <v>0.78</v>
      </c>
      <c r="B3233">
        <v>3.7</v>
      </c>
    </row>
    <row r="3234" spans="1:2" x14ac:dyDescent="0.25">
      <c r="A3234" s="16">
        <v>0.78</v>
      </c>
      <c r="B3234">
        <v>3.7</v>
      </c>
    </row>
    <row r="3235" spans="1:2" x14ac:dyDescent="0.25">
      <c r="A3235" s="16">
        <v>0.78</v>
      </c>
      <c r="B3235">
        <v>3.7</v>
      </c>
    </row>
    <row r="3236" spans="1:2" x14ac:dyDescent="0.25">
      <c r="A3236" s="16">
        <v>0.78</v>
      </c>
      <c r="B3236">
        <v>3.7</v>
      </c>
    </row>
    <row r="3237" spans="1:2" x14ac:dyDescent="0.25">
      <c r="A3237" s="16">
        <v>0.78</v>
      </c>
      <c r="B3237">
        <v>3.7</v>
      </c>
    </row>
    <row r="3238" spans="1:2" x14ac:dyDescent="0.25">
      <c r="A3238" s="16">
        <v>0.78</v>
      </c>
      <c r="B3238">
        <v>3.7</v>
      </c>
    </row>
    <row r="3239" spans="1:2" x14ac:dyDescent="0.25">
      <c r="A3239" s="16">
        <v>0.78</v>
      </c>
      <c r="B3239">
        <v>3.7</v>
      </c>
    </row>
    <row r="3240" spans="1:2" x14ac:dyDescent="0.25">
      <c r="A3240" s="16">
        <v>0.78</v>
      </c>
      <c r="B3240">
        <v>3.7</v>
      </c>
    </row>
    <row r="3241" spans="1:2" x14ac:dyDescent="0.25">
      <c r="A3241" s="16">
        <v>0.78</v>
      </c>
      <c r="B3241">
        <v>3.7</v>
      </c>
    </row>
    <row r="3242" spans="1:2" x14ac:dyDescent="0.25">
      <c r="A3242" s="16">
        <v>0.78</v>
      </c>
      <c r="B3242">
        <v>3.7</v>
      </c>
    </row>
    <row r="3243" spans="1:2" x14ac:dyDescent="0.25">
      <c r="A3243" s="16">
        <v>0.78</v>
      </c>
      <c r="B3243">
        <v>3.7</v>
      </c>
    </row>
    <row r="3244" spans="1:2" x14ac:dyDescent="0.25">
      <c r="A3244" s="16">
        <v>0.78</v>
      </c>
      <c r="B3244">
        <v>3.7</v>
      </c>
    </row>
    <row r="3245" spans="1:2" x14ac:dyDescent="0.25">
      <c r="A3245" s="16">
        <v>0.78</v>
      </c>
      <c r="B3245">
        <v>3.7</v>
      </c>
    </row>
    <row r="3246" spans="1:2" x14ac:dyDescent="0.25">
      <c r="A3246" s="16">
        <v>0.78</v>
      </c>
      <c r="B3246">
        <v>3.7</v>
      </c>
    </row>
    <row r="3247" spans="1:2" x14ac:dyDescent="0.25">
      <c r="A3247" s="16">
        <v>0.78</v>
      </c>
      <c r="B3247">
        <v>3.7</v>
      </c>
    </row>
    <row r="3248" spans="1:2" x14ac:dyDescent="0.25">
      <c r="A3248" s="16">
        <v>0.78</v>
      </c>
      <c r="B3248">
        <v>3.7</v>
      </c>
    </row>
    <row r="3249" spans="1:2" x14ac:dyDescent="0.25">
      <c r="A3249" s="16">
        <v>0.78</v>
      </c>
      <c r="B3249">
        <v>3.7</v>
      </c>
    </row>
    <row r="3250" spans="1:2" x14ac:dyDescent="0.25">
      <c r="A3250" s="16">
        <v>0.78</v>
      </c>
      <c r="B3250">
        <v>3.7</v>
      </c>
    </row>
    <row r="3251" spans="1:2" x14ac:dyDescent="0.25">
      <c r="A3251" s="16">
        <v>0.78</v>
      </c>
      <c r="B3251">
        <v>3.7</v>
      </c>
    </row>
    <row r="3252" spans="1:2" x14ac:dyDescent="0.25">
      <c r="A3252" s="16">
        <v>0.78</v>
      </c>
      <c r="B3252">
        <v>3.7</v>
      </c>
    </row>
    <row r="3253" spans="1:2" x14ac:dyDescent="0.25">
      <c r="A3253" s="16">
        <v>0.78</v>
      </c>
      <c r="B3253">
        <v>3.7</v>
      </c>
    </row>
    <row r="3254" spans="1:2" x14ac:dyDescent="0.25">
      <c r="A3254" s="16">
        <v>0.78</v>
      </c>
      <c r="B3254">
        <v>3.7</v>
      </c>
    </row>
    <row r="3255" spans="1:2" x14ac:dyDescent="0.25">
      <c r="A3255" s="16">
        <v>0.78</v>
      </c>
      <c r="B3255">
        <v>3.7</v>
      </c>
    </row>
    <row r="3256" spans="1:2" x14ac:dyDescent="0.25">
      <c r="A3256" s="16">
        <v>0.78</v>
      </c>
      <c r="B3256">
        <v>3.7</v>
      </c>
    </row>
    <row r="3257" spans="1:2" x14ac:dyDescent="0.25">
      <c r="A3257" s="16">
        <v>0.78</v>
      </c>
      <c r="B3257">
        <v>3.7</v>
      </c>
    </row>
    <row r="3258" spans="1:2" x14ac:dyDescent="0.25">
      <c r="A3258" s="16">
        <v>0.78</v>
      </c>
      <c r="B3258">
        <v>3.7</v>
      </c>
    </row>
    <row r="3259" spans="1:2" x14ac:dyDescent="0.25">
      <c r="A3259" s="16">
        <v>0.78</v>
      </c>
      <c r="B3259">
        <v>3.7</v>
      </c>
    </row>
    <row r="3260" spans="1:2" x14ac:dyDescent="0.25">
      <c r="A3260" s="16">
        <v>0.78</v>
      </c>
      <c r="B3260">
        <v>3.7</v>
      </c>
    </row>
    <row r="3261" spans="1:2" x14ac:dyDescent="0.25">
      <c r="A3261" s="16">
        <v>0.78</v>
      </c>
      <c r="B3261">
        <v>3.7</v>
      </c>
    </row>
    <row r="3262" spans="1:2" x14ac:dyDescent="0.25">
      <c r="A3262" s="16">
        <v>0.78</v>
      </c>
      <c r="B3262">
        <v>3.7</v>
      </c>
    </row>
    <row r="3263" spans="1:2" x14ac:dyDescent="0.25">
      <c r="A3263" s="16">
        <v>0.78</v>
      </c>
      <c r="B3263">
        <v>3.7</v>
      </c>
    </row>
    <row r="3264" spans="1:2" x14ac:dyDescent="0.25">
      <c r="A3264" s="16">
        <v>0.78</v>
      </c>
      <c r="B3264">
        <v>3.7</v>
      </c>
    </row>
    <row r="3265" spans="1:2" x14ac:dyDescent="0.25">
      <c r="A3265" s="16">
        <v>0.78</v>
      </c>
      <c r="B3265">
        <v>3.7</v>
      </c>
    </row>
    <row r="3266" spans="1:2" x14ac:dyDescent="0.25">
      <c r="A3266" s="16">
        <v>0.78</v>
      </c>
      <c r="B3266">
        <v>3.7</v>
      </c>
    </row>
    <row r="3267" spans="1:2" x14ac:dyDescent="0.25">
      <c r="A3267" s="16">
        <v>0.78</v>
      </c>
      <c r="B3267">
        <v>3.7</v>
      </c>
    </row>
    <row r="3268" spans="1:2" x14ac:dyDescent="0.25">
      <c r="A3268" s="16">
        <v>0.78</v>
      </c>
      <c r="B3268">
        <v>3.7</v>
      </c>
    </row>
    <row r="3269" spans="1:2" x14ac:dyDescent="0.25">
      <c r="A3269" s="16">
        <v>0.78</v>
      </c>
      <c r="B3269">
        <v>3.7</v>
      </c>
    </row>
    <row r="3270" spans="1:2" x14ac:dyDescent="0.25">
      <c r="A3270" s="16">
        <v>0.78</v>
      </c>
      <c r="B3270">
        <v>3.7</v>
      </c>
    </row>
    <row r="3271" spans="1:2" x14ac:dyDescent="0.25">
      <c r="A3271" s="16">
        <v>0.78</v>
      </c>
      <c r="B3271">
        <v>3.7</v>
      </c>
    </row>
    <row r="3272" spans="1:2" x14ac:dyDescent="0.25">
      <c r="A3272" s="16">
        <v>0.78</v>
      </c>
      <c r="B3272">
        <v>3.7</v>
      </c>
    </row>
    <row r="3273" spans="1:2" x14ac:dyDescent="0.25">
      <c r="A3273" s="16">
        <v>0.78</v>
      </c>
      <c r="B3273">
        <v>3.7</v>
      </c>
    </row>
    <row r="3274" spans="1:2" x14ac:dyDescent="0.25">
      <c r="A3274" s="16">
        <v>0.31</v>
      </c>
      <c r="B3274">
        <v>4.3</v>
      </c>
    </row>
    <row r="3275" spans="1:2" x14ac:dyDescent="0.25">
      <c r="A3275" s="16">
        <v>0.31</v>
      </c>
      <c r="B3275">
        <v>4.3</v>
      </c>
    </row>
    <row r="3276" spans="1:2" x14ac:dyDescent="0.25">
      <c r="A3276" s="16">
        <v>0.31</v>
      </c>
      <c r="B3276">
        <v>4.3</v>
      </c>
    </row>
    <row r="3277" spans="1:2" x14ac:dyDescent="0.25">
      <c r="A3277" s="16">
        <v>0.31</v>
      </c>
      <c r="B3277">
        <v>4.3</v>
      </c>
    </row>
    <row r="3278" spans="1:2" x14ac:dyDescent="0.25">
      <c r="A3278" s="16">
        <v>0.31</v>
      </c>
      <c r="B3278">
        <v>4.3</v>
      </c>
    </row>
    <row r="3279" spans="1:2" x14ac:dyDescent="0.25">
      <c r="A3279" s="16">
        <v>0.31</v>
      </c>
      <c r="B3279">
        <v>4.3</v>
      </c>
    </row>
    <row r="3280" spans="1:2" x14ac:dyDescent="0.25">
      <c r="A3280" s="16">
        <v>0.31</v>
      </c>
      <c r="B3280">
        <v>4.3</v>
      </c>
    </row>
    <row r="3281" spans="1:2" x14ac:dyDescent="0.25">
      <c r="A3281" s="16">
        <v>0.31</v>
      </c>
      <c r="B3281">
        <v>4.3</v>
      </c>
    </row>
    <row r="3282" spans="1:2" x14ac:dyDescent="0.25">
      <c r="A3282" s="16">
        <v>0.31</v>
      </c>
      <c r="B3282">
        <v>4.3</v>
      </c>
    </row>
    <row r="3283" spans="1:2" x14ac:dyDescent="0.25">
      <c r="A3283" s="16">
        <v>0.31</v>
      </c>
      <c r="B3283">
        <v>4.3</v>
      </c>
    </row>
    <row r="3284" spans="1:2" x14ac:dyDescent="0.25">
      <c r="A3284" s="16">
        <v>0.31</v>
      </c>
      <c r="B3284">
        <v>4.3</v>
      </c>
    </row>
    <row r="3285" spans="1:2" x14ac:dyDescent="0.25">
      <c r="A3285" s="16">
        <v>0.31</v>
      </c>
      <c r="B3285">
        <v>4.3</v>
      </c>
    </row>
    <row r="3286" spans="1:2" x14ac:dyDescent="0.25">
      <c r="A3286" s="16">
        <v>0.31</v>
      </c>
      <c r="B3286">
        <v>4.3</v>
      </c>
    </row>
    <row r="3287" spans="1:2" x14ac:dyDescent="0.25">
      <c r="A3287" s="16">
        <v>0.31</v>
      </c>
      <c r="B3287">
        <v>4.3</v>
      </c>
    </row>
    <row r="3288" spans="1:2" x14ac:dyDescent="0.25">
      <c r="A3288" s="16">
        <v>0.31</v>
      </c>
      <c r="B3288">
        <v>4.3</v>
      </c>
    </row>
    <row r="3289" spans="1:2" x14ac:dyDescent="0.25">
      <c r="A3289" s="16">
        <v>0.31</v>
      </c>
      <c r="B3289">
        <v>4.3</v>
      </c>
    </row>
    <row r="3290" spans="1:2" x14ac:dyDescent="0.25">
      <c r="A3290" s="16">
        <v>0.31</v>
      </c>
      <c r="B3290">
        <v>4.3</v>
      </c>
    </row>
    <row r="3291" spans="1:2" x14ac:dyDescent="0.25">
      <c r="A3291" s="16">
        <v>0.31</v>
      </c>
      <c r="B3291">
        <v>4.3</v>
      </c>
    </row>
    <row r="3292" spans="1:2" x14ac:dyDescent="0.25">
      <c r="A3292" s="16">
        <v>0.31</v>
      </c>
      <c r="B3292">
        <v>4.3</v>
      </c>
    </row>
    <row r="3293" spans="1:2" x14ac:dyDescent="0.25">
      <c r="A3293" s="16">
        <v>0.31</v>
      </c>
      <c r="B3293">
        <v>4.3</v>
      </c>
    </row>
    <row r="3294" spans="1:2" x14ac:dyDescent="0.25">
      <c r="A3294" s="16">
        <v>0.31</v>
      </c>
      <c r="B3294">
        <v>4.3</v>
      </c>
    </row>
    <row r="3295" spans="1:2" x14ac:dyDescent="0.25">
      <c r="A3295" s="16">
        <v>0.31</v>
      </c>
      <c r="B3295">
        <v>4.3</v>
      </c>
    </row>
    <row r="3296" spans="1:2" x14ac:dyDescent="0.25">
      <c r="A3296" s="16">
        <v>0.31</v>
      </c>
      <c r="B3296">
        <v>4.3</v>
      </c>
    </row>
    <row r="3297" spans="1:2" x14ac:dyDescent="0.25">
      <c r="A3297" s="16">
        <v>0.31</v>
      </c>
      <c r="B3297">
        <v>4.3</v>
      </c>
    </row>
    <row r="3298" spans="1:2" x14ac:dyDescent="0.25">
      <c r="A3298" s="16">
        <v>0.31</v>
      </c>
      <c r="B3298">
        <v>4.3</v>
      </c>
    </row>
    <row r="3299" spans="1:2" x14ac:dyDescent="0.25">
      <c r="A3299" s="16">
        <v>0.31</v>
      </c>
      <c r="B3299">
        <v>4.3</v>
      </c>
    </row>
    <row r="3300" spans="1:2" x14ac:dyDescent="0.25">
      <c r="A3300" s="16">
        <v>0.31</v>
      </c>
      <c r="B3300">
        <v>4.3</v>
      </c>
    </row>
    <row r="3301" spans="1:2" x14ac:dyDescent="0.25">
      <c r="A3301" s="16">
        <v>0.31</v>
      </c>
      <c r="B3301">
        <v>4.3</v>
      </c>
    </row>
    <row r="3302" spans="1:2" x14ac:dyDescent="0.25">
      <c r="A3302" s="16">
        <v>0.31</v>
      </c>
      <c r="B3302">
        <v>4.3</v>
      </c>
    </row>
    <row r="3303" spans="1:2" x14ac:dyDescent="0.25">
      <c r="A3303" s="16">
        <v>0.31</v>
      </c>
      <c r="B3303">
        <v>4.3</v>
      </c>
    </row>
    <row r="3304" spans="1:2" x14ac:dyDescent="0.25">
      <c r="A3304" s="16">
        <v>0.31</v>
      </c>
      <c r="B3304">
        <v>4.3</v>
      </c>
    </row>
    <row r="3305" spans="1:2" x14ac:dyDescent="0.25">
      <c r="A3305" s="16">
        <v>0.31</v>
      </c>
      <c r="B3305">
        <v>4.3</v>
      </c>
    </row>
    <row r="3306" spans="1:2" x14ac:dyDescent="0.25">
      <c r="A3306" s="16">
        <v>0.31</v>
      </c>
      <c r="B3306">
        <v>4.3</v>
      </c>
    </row>
    <row r="3307" spans="1:2" x14ac:dyDescent="0.25">
      <c r="A3307" s="16">
        <v>0.31</v>
      </c>
      <c r="B3307">
        <v>4.3</v>
      </c>
    </row>
    <row r="3308" spans="1:2" x14ac:dyDescent="0.25">
      <c r="A3308" s="16">
        <v>0.31</v>
      </c>
      <c r="B3308">
        <v>4.3</v>
      </c>
    </row>
    <row r="3309" spans="1:2" x14ac:dyDescent="0.25">
      <c r="A3309" s="16">
        <v>0.31</v>
      </c>
      <c r="B3309">
        <v>4.3</v>
      </c>
    </row>
    <row r="3310" spans="1:2" x14ac:dyDescent="0.25">
      <c r="A3310" s="16">
        <v>0.31</v>
      </c>
      <c r="B3310">
        <v>4.3</v>
      </c>
    </row>
    <row r="3311" spans="1:2" x14ac:dyDescent="0.25">
      <c r="A3311" s="16">
        <v>0.31</v>
      </c>
      <c r="B3311">
        <v>4.3</v>
      </c>
    </row>
    <row r="3312" spans="1:2" x14ac:dyDescent="0.25">
      <c r="A3312" s="16">
        <v>0.31</v>
      </c>
      <c r="B3312">
        <v>4.3</v>
      </c>
    </row>
    <row r="3313" spans="1:2" x14ac:dyDescent="0.25">
      <c r="A3313" s="16">
        <v>0.31</v>
      </c>
      <c r="B3313">
        <v>4.3</v>
      </c>
    </row>
    <row r="3314" spans="1:2" x14ac:dyDescent="0.25">
      <c r="A3314" s="16">
        <v>0.31</v>
      </c>
      <c r="B3314">
        <v>4.3</v>
      </c>
    </row>
    <row r="3315" spans="1:2" x14ac:dyDescent="0.25">
      <c r="A3315" s="16">
        <v>0.31</v>
      </c>
      <c r="B3315">
        <v>4.3</v>
      </c>
    </row>
    <row r="3316" spans="1:2" x14ac:dyDescent="0.25">
      <c r="A3316" s="16">
        <v>0.31</v>
      </c>
      <c r="B3316">
        <v>4.3</v>
      </c>
    </row>
    <row r="3317" spans="1:2" x14ac:dyDescent="0.25">
      <c r="A3317" s="16">
        <v>0.31</v>
      </c>
      <c r="B3317">
        <v>4.3</v>
      </c>
    </row>
    <row r="3318" spans="1:2" x14ac:dyDescent="0.25">
      <c r="A3318" s="16">
        <v>0.31</v>
      </c>
      <c r="B3318">
        <v>4.3</v>
      </c>
    </row>
    <row r="3319" spans="1:2" x14ac:dyDescent="0.25">
      <c r="A3319" s="16">
        <v>0.31</v>
      </c>
      <c r="B3319">
        <v>4.3</v>
      </c>
    </row>
    <row r="3320" spans="1:2" x14ac:dyDescent="0.25">
      <c r="A3320" s="16">
        <v>0.31</v>
      </c>
      <c r="B3320">
        <v>4.3</v>
      </c>
    </row>
    <row r="3321" spans="1:2" x14ac:dyDescent="0.25">
      <c r="A3321" s="16">
        <v>0.31</v>
      </c>
      <c r="B3321">
        <v>4.3</v>
      </c>
    </row>
    <row r="3322" spans="1:2" x14ac:dyDescent="0.25">
      <c r="A3322" s="16">
        <v>0.31</v>
      </c>
      <c r="B3322">
        <v>4.3</v>
      </c>
    </row>
    <row r="3323" spans="1:2" x14ac:dyDescent="0.25">
      <c r="A3323" s="16">
        <v>0.31</v>
      </c>
      <c r="B3323">
        <v>4.3</v>
      </c>
    </row>
    <row r="3324" spans="1:2" x14ac:dyDescent="0.25">
      <c r="A3324" s="16">
        <v>0.31</v>
      </c>
      <c r="B3324">
        <v>4.3</v>
      </c>
    </row>
    <row r="3325" spans="1:2" x14ac:dyDescent="0.25">
      <c r="A3325" s="16">
        <v>0.31</v>
      </c>
      <c r="B3325">
        <v>4.3</v>
      </c>
    </row>
    <row r="3326" spans="1:2" x14ac:dyDescent="0.25">
      <c r="A3326" s="16">
        <v>0.31</v>
      </c>
      <c r="B3326">
        <v>4.3</v>
      </c>
    </row>
    <row r="3327" spans="1:2" x14ac:dyDescent="0.25">
      <c r="A3327" s="16">
        <v>0.31</v>
      </c>
      <c r="B3327">
        <v>4.3</v>
      </c>
    </row>
    <row r="3328" spans="1:2" x14ac:dyDescent="0.25">
      <c r="A3328" s="16">
        <v>0.31</v>
      </c>
      <c r="B3328">
        <v>4.3</v>
      </c>
    </row>
    <row r="3329" spans="1:2" x14ac:dyDescent="0.25">
      <c r="A3329" s="16">
        <v>0.31</v>
      </c>
      <c r="B3329">
        <v>4.3</v>
      </c>
    </row>
    <row r="3330" spans="1:2" x14ac:dyDescent="0.25">
      <c r="A3330" s="16">
        <v>0.31</v>
      </c>
      <c r="B3330">
        <v>4.3</v>
      </c>
    </row>
    <row r="3331" spans="1:2" x14ac:dyDescent="0.25">
      <c r="A3331" s="16">
        <v>0.31</v>
      </c>
      <c r="B3331">
        <v>4.3</v>
      </c>
    </row>
    <row r="3332" spans="1:2" x14ac:dyDescent="0.25">
      <c r="A3332" s="16">
        <v>0.31</v>
      </c>
      <c r="B3332">
        <v>4.3</v>
      </c>
    </row>
    <row r="3333" spans="1:2" x14ac:dyDescent="0.25">
      <c r="A3333" s="16">
        <v>0.31</v>
      </c>
      <c r="B3333">
        <v>4.3</v>
      </c>
    </row>
    <row r="3334" spans="1:2" x14ac:dyDescent="0.25">
      <c r="A3334" s="16">
        <v>0.31</v>
      </c>
      <c r="B3334">
        <v>4.3</v>
      </c>
    </row>
    <row r="3335" spans="1:2" x14ac:dyDescent="0.25">
      <c r="A3335" s="16">
        <v>0.31</v>
      </c>
      <c r="B3335">
        <v>4.3</v>
      </c>
    </row>
    <row r="3336" spans="1:2" x14ac:dyDescent="0.25">
      <c r="A3336" s="16">
        <v>0.31</v>
      </c>
      <c r="B3336">
        <v>4.3</v>
      </c>
    </row>
    <row r="3337" spans="1:2" x14ac:dyDescent="0.25">
      <c r="A3337" s="16">
        <v>0.31</v>
      </c>
      <c r="B3337">
        <v>4.3</v>
      </c>
    </row>
    <row r="3338" spans="1:2" x14ac:dyDescent="0.25">
      <c r="A3338" s="16">
        <v>0.86</v>
      </c>
      <c r="B3338">
        <v>4</v>
      </c>
    </row>
    <row r="3339" spans="1:2" x14ac:dyDescent="0.25">
      <c r="A3339" s="16">
        <v>0.86</v>
      </c>
      <c r="B3339">
        <v>4</v>
      </c>
    </row>
    <row r="3340" spans="1:2" x14ac:dyDescent="0.25">
      <c r="A3340" s="16">
        <v>0.86</v>
      </c>
      <c r="B3340">
        <v>4</v>
      </c>
    </row>
    <row r="3341" spans="1:2" x14ac:dyDescent="0.25">
      <c r="A3341" s="16">
        <v>0.86</v>
      </c>
      <c r="B3341">
        <v>4</v>
      </c>
    </row>
    <row r="3342" spans="1:2" x14ac:dyDescent="0.25">
      <c r="A3342" s="16">
        <v>0.86</v>
      </c>
      <c r="B3342">
        <v>4</v>
      </c>
    </row>
    <row r="3343" spans="1:2" x14ac:dyDescent="0.25">
      <c r="A3343" s="16">
        <v>0.86</v>
      </c>
      <c r="B3343">
        <v>4</v>
      </c>
    </row>
    <row r="3344" spans="1:2" x14ac:dyDescent="0.25">
      <c r="A3344" s="16">
        <v>0.86</v>
      </c>
      <c r="B3344">
        <v>4</v>
      </c>
    </row>
    <row r="3345" spans="1:2" x14ac:dyDescent="0.25">
      <c r="A3345" s="16">
        <v>0.86</v>
      </c>
      <c r="B3345">
        <v>4</v>
      </c>
    </row>
    <row r="3346" spans="1:2" x14ac:dyDescent="0.25">
      <c r="A3346" s="16">
        <v>0.86</v>
      </c>
      <c r="B3346">
        <v>4</v>
      </c>
    </row>
    <row r="3347" spans="1:2" x14ac:dyDescent="0.25">
      <c r="A3347" s="16">
        <v>0.86</v>
      </c>
      <c r="B3347">
        <v>4</v>
      </c>
    </row>
    <row r="3348" spans="1:2" x14ac:dyDescent="0.25">
      <c r="A3348" s="16">
        <v>0.86</v>
      </c>
      <c r="B3348">
        <v>4</v>
      </c>
    </row>
    <row r="3349" spans="1:2" x14ac:dyDescent="0.25">
      <c r="A3349" s="16">
        <v>0.86</v>
      </c>
      <c r="B3349">
        <v>4</v>
      </c>
    </row>
    <row r="3350" spans="1:2" x14ac:dyDescent="0.25">
      <c r="A3350" s="16">
        <v>0.86</v>
      </c>
      <c r="B3350">
        <v>4</v>
      </c>
    </row>
    <row r="3351" spans="1:2" x14ac:dyDescent="0.25">
      <c r="A3351" s="16">
        <v>0.86</v>
      </c>
      <c r="B3351">
        <v>4</v>
      </c>
    </row>
    <row r="3352" spans="1:2" x14ac:dyDescent="0.25">
      <c r="A3352" s="16">
        <v>0.86</v>
      </c>
      <c r="B3352">
        <v>4</v>
      </c>
    </row>
    <row r="3353" spans="1:2" x14ac:dyDescent="0.25">
      <c r="A3353" s="16">
        <v>0.86</v>
      </c>
      <c r="B3353">
        <v>4</v>
      </c>
    </row>
    <row r="3354" spans="1:2" x14ac:dyDescent="0.25">
      <c r="A3354" s="16">
        <v>0.86</v>
      </c>
      <c r="B3354">
        <v>4</v>
      </c>
    </row>
    <row r="3355" spans="1:2" x14ac:dyDescent="0.25">
      <c r="A3355" s="16">
        <v>0.86</v>
      </c>
      <c r="B3355">
        <v>4</v>
      </c>
    </row>
    <row r="3356" spans="1:2" x14ac:dyDescent="0.25">
      <c r="A3356" s="16">
        <v>0.86</v>
      </c>
      <c r="B3356">
        <v>4</v>
      </c>
    </row>
    <row r="3357" spans="1:2" x14ac:dyDescent="0.25">
      <c r="A3357" s="16">
        <v>0.86</v>
      </c>
      <c r="B3357">
        <v>4</v>
      </c>
    </row>
    <row r="3358" spans="1:2" x14ac:dyDescent="0.25">
      <c r="A3358" s="16">
        <v>0.86</v>
      </c>
      <c r="B3358">
        <v>4</v>
      </c>
    </row>
    <row r="3359" spans="1:2" x14ac:dyDescent="0.25">
      <c r="A3359" s="16">
        <v>0.86</v>
      </c>
      <c r="B3359">
        <v>4</v>
      </c>
    </row>
    <row r="3360" spans="1:2" x14ac:dyDescent="0.25">
      <c r="A3360" s="16">
        <v>0.86</v>
      </c>
      <c r="B3360">
        <v>4</v>
      </c>
    </row>
    <row r="3361" spans="1:2" x14ac:dyDescent="0.25">
      <c r="A3361" s="16">
        <v>0.86</v>
      </c>
      <c r="B3361">
        <v>4</v>
      </c>
    </row>
    <row r="3362" spans="1:2" x14ac:dyDescent="0.25">
      <c r="A3362" s="16">
        <v>0.86</v>
      </c>
      <c r="B3362">
        <v>4</v>
      </c>
    </row>
    <row r="3363" spans="1:2" x14ac:dyDescent="0.25">
      <c r="A3363" s="16">
        <v>0.86</v>
      </c>
      <c r="B3363">
        <v>4</v>
      </c>
    </row>
    <row r="3364" spans="1:2" x14ac:dyDescent="0.25">
      <c r="A3364" s="16">
        <v>0.86</v>
      </c>
      <c r="B3364">
        <v>4</v>
      </c>
    </row>
    <row r="3365" spans="1:2" x14ac:dyDescent="0.25">
      <c r="A3365" s="16">
        <v>0.86</v>
      </c>
      <c r="B3365">
        <v>4</v>
      </c>
    </row>
    <row r="3366" spans="1:2" x14ac:dyDescent="0.25">
      <c r="A3366" s="16">
        <v>0.86</v>
      </c>
      <c r="B3366">
        <v>4</v>
      </c>
    </row>
    <row r="3367" spans="1:2" x14ac:dyDescent="0.25">
      <c r="A3367" s="16">
        <v>0.86</v>
      </c>
      <c r="B3367">
        <v>4</v>
      </c>
    </row>
    <row r="3368" spans="1:2" x14ac:dyDescent="0.25">
      <c r="A3368" s="16">
        <v>0.86</v>
      </c>
      <c r="B3368">
        <v>4</v>
      </c>
    </row>
    <row r="3369" spans="1:2" x14ac:dyDescent="0.25">
      <c r="A3369" s="16">
        <v>0.86</v>
      </c>
      <c r="B3369">
        <v>4</v>
      </c>
    </row>
    <row r="3370" spans="1:2" x14ac:dyDescent="0.25">
      <c r="A3370" s="16">
        <v>0.86</v>
      </c>
      <c r="B3370">
        <v>4</v>
      </c>
    </row>
    <row r="3371" spans="1:2" x14ac:dyDescent="0.25">
      <c r="A3371" s="16">
        <v>0.86</v>
      </c>
      <c r="B3371">
        <v>4</v>
      </c>
    </row>
    <row r="3372" spans="1:2" x14ac:dyDescent="0.25">
      <c r="A3372" s="16">
        <v>0.86</v>
      </c>
      <c r="B3372">
        <v>4</v>
      </c>
    </row>
    <row r="3373" spans="1:2" x14ac:dyDescent="0.25">
      <c r="A3373" s="16">
        <v>0.86</v>
      </c>
      <c r="B3373">
        <v>4</v>
      </c>
    </row>
    <row r="3374" spans="1:2" x14ac:dyDescent="0.25">
      <c r="A3374" s="16">
        <v>0.86</v>
      </c>
      <c r="B3374">
        <v>4</v>
      </c>
    </row>
    <row r="3375" spans="1:2" x14ac:dyDescent="0.25">
      <c r="A3375" s="16">
        <v>0.86</v>
      </c>
      <c r="B3375">
        <v>4</v>
      </c>
    </row>
    <row r="3376" spans="1:2" x14ac:dyDescent="0.25">
      <c r="A3376" s="16">
        <v>0.86</v>
      </c>
      <c r="B3376">
        <v>4</v>
      </c>
    </row>
    <row r="3377" spans="1:2" x14ac:dyDescent="0.25">
      <c r="A3377" s="16">
        <v>0.86</v>
      </c>
      <c r="B3377">
        <v>4</v>
      </c>
    </row>
    <row r="3378" spans="1:2" x14ac:dyDescent="0.25">
      <c r="A3378" s="16">
        <v>0.86</v>
      </c>
      <c r="B3378">
        <v>4</v>
      </c>
    </row>
    <row r="3379" spans="1:2" x14ac:dyDescent="0.25">
      <c r="A3379" s="16">
        <v>0.86</v>
      </c>
      <c r="B3379">
        <v>4</v>
      </c>
    </row>
    <row r="3380" spans="1:2" x14ac:dyDescent="0.25">
      <c r="A3380" s="16">
        <v>0.86</v>
      </c>
      <c r="B3380">
        <v>4</v>
      </c>
    </row>
    <row r="3381" spans="1:2" x14ac:dyDescent="0.25">
      <c r="A3381" s="16">
        <v>0.86</v>
      </c>
      <c r="B3381">
        <v>4</v>
      </c>
    </row>
    <row r="3382" spans="1:2" x14ac:dyDescent="0.25">
      <c r="A3382" s="16">
        <v>0.86</v>
      </c>
      <c r="B3382">
        <v>4</v>
      </c>
    </row>
    <row r="3383" spans="1:2" x14ac:dyDescent="0.25">
      <c r="A3383" s="16">
        <v>0.86</v>
      </c>
      <c r="B3383">
        <v>4</v>
      </c>
    </row>
    <row r="3384" spans="1:2" x14ac:dyDescent="0.25">
      <c r="A3384" s="16">
        <v>0.86</v>
      </c>
      <c r="B3384">
        <v>4</v>
      </c>
    </row>
    <row r="3385" spans="1:2" x14ac:dyDescent="0.25">
      <c r="A3385" s="16">
        <v>0.86</v>
      </c>
      <c r="B3385">
        <v>4</v>
      </c>
    </row>
    <row r="3386" spans="1:2" x14ac:dyDescent="0.25">
      <c r="A3386" s="16">
        <v>0.86</v>
      </c>
      <c r="B3386">
        <v>4</v>
      </c>
    </row>
    <row r="3387" spans="1:2" x14ac:dyDescent="0.25">
      <c r="A3387" s="16">
        <v>0.86</v>
      </c>
      <c r="B3387">
        <v>4</v>
      </c>
    </row>
    <row r="3388" spans="1:2" x14ac:dyDescent="0.25">
      <c r="A3388" s="16">
        <v>0.86</v>
      </c>
      <c r="B3388">
        <v>4</v>
      </c>
    </row>
    <row r="3389" spans="1:2" x14ac:dyDescent="0.25">
      <c r="A3389" s="16">
        <v>0.86</v>
      </c>
      <c r="B3389">
        <v>4</v>
      </c>
    </row>
    <row r="3390" spans="1:2" x14ac:dyDescent="0.25">
      <c r="A3390" s="16">
        <v>0.86</v>
      </c>
      <c r="B3390">
        <v>4</v>
      </c>
    </row>
    <row r="3391" spans="1:2" x14ac:dyDescent="0.25">
      <c r="A3391" s="16">
        <v>0.86</v>
      </c>
      <c r="B3391">
        <v>4</v>
      </c>
    </row>
    <row r="3392" spans="1:2" x14ac:dyDescent="0.25">
      <c r="A3392" s="16">
        <v>0.86</v>
      </c>
      <c r="B3392">
        <v>4</v>
      </c>
    </row>
    <row r="3393" spans="1:2" x14ac:dyDescent="0.25">
      <c r="A3393" s="16">
        <v>0.86</v>
      </c>
      <c r="B3393">
        <v>4</v>
      </c>
    </row>
    <row r="3394" spans="1:2" x14ac:dyDescent="0.25">
      <c r="A3394" s="16">
        <v>0.86</v>
      </c>
      <c r="B3394">
        <v>4</v>
      </c>
    </row>
    <row r="3395" spans="1:2" x14ac:dyDescent="0.25">
      <c r="A3395" s="16">
        <v>0.86</v>
      </c>
      <c r="B3395">
        <v>4</v>
      </c>
    </row>
    <row r="3396" spans="1:2" x14ac:dyDescent="0.25">
      <c r="A3396" s="16">
        <v>0.86</v>
      </c>
      <c r="B3396">
        <v>4</v>
      </c>
    </row>
    <row r="3397" spans="1:2" x14ac:dyDescent="0.25">
      <c r="A3397" s="16">
        <v>0.86</v>
      </c>
      <c r="B3397">
        <v>4</v>
      </c>
    </row>
    <row r="3398" spans="1:2" x14ac:dyDescent="0.25">
      <c r="A3398" s="16">
        <v>0.86</v>
      </c>
      <c r="B3398">
        <v>4</v>
      </c>
    </row>
    <row r="3399" spans="1:2" x14ac:dyDescent="0.25">
      <c r="A3399" s="16">
        <v>0.86</v>
      </c>
      <c r="B3399">
        <v>4</v>
      </c>
    </row>
    <row r="3400" spans="1:2" x14ac:dyDescent="0.25">
      <c r="A3400" s="16">
        <v>0.86</v>
      </c>
      <c r="B3400">
        <v>4</v>
      </c>
    </row>
    <row r="3401" spans="1:2" x14ac:dyDescent="0.25">
      <c r="A3401" s="16">
        <v>0.86</v>
      </c>
      <c r="B3401">
        <v>4</v>
      </c>
    </row>
    <row r="3402" spans="1:2" x14ac:dyDescent="0.25">
      <c r="A3402" s="16">
        <v>0.61</v>
      </c>
      <c r="B3402">
        <v>4.2</v>
      </c>
    </row>
    <row r="3403" spans="1:2" x14ac:dyDescent="0.25">
      <c r="A3403" s="16">
        <v>0.61</v>
      </c>
      <c r="B3403">
        <v>4.2</v>
      </c>
    </row>
    <row r="3404" spans="1:2" x14ac:dyDescent="0.25">
      <c r="A3404" s="16">
        <v>0.61</v>
      </c>
      <c r="B3404">
        <v>4.2</v>
      </c>
    </row>
    <row r="3405" spans="1:2" x14ac:dyDescent="0.25">
      <c r="A3405" s="16">
        <v>0.61</v>
      </c>
      <c r="B3405">
        <v>4.2</v>
      </c>
    </row>
    <row r="3406" spans="1:2" x14ac:dyDescent="0.25">
      <c r="A3406" s="16">
        <v>0.61</v>
      </c>
      <c r="B3406">
        <v>4.2</v>
      </c>
    </row>
    <row r="3407" spans="1:2" x14ac:dyDescent="0.25">
      <c r="A3407" s="16">
        <v>0.61</v>
      </c>
      <c r="B3407">
        <v>4.2</v>
      </c>
    </row>
    <row r="3408" spans="1:2" x14ac:dyDescent="0.25">
      <c r="A3408" s="16">
        <v>0.61</v>
      </c>
      <c r="B3408">
        <v>4.2</v>
      </c>
    </row>
    <row r="3409" spans="1:2" x14ac:dyDescent="0.25">
      <c r="A3409" s="16">
        <v>0.61</v>
      </c>
      <c r="B3409">
        <v>4.2</v>
      </c>
    </row>
    <row r="3410" spans="1:2" x14ac:dyDescent="0.25">
      <c r="A3410" s="16">
        <v>0.61</v>
      </c>
      <c r="B3410">
        <v>4.2</v>
      </c>
    </row>
    <row r="3411" spans="1:2" x14ac:dyDescent="0.25">
      <c r="A3411" s="16">
        <v>0.61</v>
      </c>
      <c r="B3411">
        <v>4.2</v>
      </c>
    </row>
    <row r="3412" spans="1:2" x14ac:dyDescent="0.25">
      <c r="A3412" s="16">
        <v>0.61</v>
      </c>
      <c r="B3412">
        <v>4.2</v>
      </c>
    </row>
    <row r="3413" spans="1:2" x14ac:dyDescent="0.25">
      <c r="A3413" s="16">
        <v>0.61</v>
      </c>
      <c r="B3413">
        <v>4.2</v>
      </c>
    </row>
    <row r="3414" spans="1:2" x14ac:dyDescent="0.25">
      <c r="A3414" s="16">
        <v>0.61</v>
      </c>
      <c r="B3414">
        <v>4.2</v>
      </c>
    </row>
    <row r="3415" spans="1:2" x14ac:dyDescent="0.25">
      <c r="A3415" s="16">
        <v>0.61</v>
      </c>
      <c r="B3415">
        <v>4.2</v>
      </c>
    </row>
    <row r="3416" spans="1:2" x14ac:dyDescent="0.25">
      <c r="A3416" s="16">
        <v>0.61</v>
      </c>
      <c r="B3416">
        <v>4.2</v>
      </c>
    </row>
    <row r="3417" spans="1:2" x14ac:dyDescent="0.25">
      <c r="A3417" s="16">
        <v>0.61</v>
      </c>
      <c r="B3417">
        <v>4.2</v>
      </c>
    </row>
    <row r="3418" spans="1:2" x14ac:dyDescent="0.25">
      <c r="A3418" s="16">
        <v>0.61</v>
      </c>
      <c r="B3418">
        <v>4.2</v>
      </c>
    </row>
    <row r="3419" spans="1:2" x14ac:dyDescent="0.25">
      <c r="A3419" s="16">
        <v>0.61</v>
      </c>
      <c r="B3419">
        <v>4.2</v>
      </c>
    </row>
    <row r="3420" spans="1:2" x14ac:dyDescent="0.25">
      <c r="A3420" s="16">
        <v>0.61</v>
      </c>
      <c r="B3420">
        <v>4.2</v>
      </c>
    </row>
    <row r="3421" spans="1:2" x14ac:dyDescent="0.25">
      <c r="A3421" s="16">
        <v>0.61</v>
      </c>
      <c r="B3421">
        <v>4.2</v>
      </c>
    </row>
    <row r="3422" spans="1:2" x14ac:dyDescent="0.25">
      <c r="A3422" s="16">
        <v>0.61</v>
      </c>
      <c r="B3422">
        <v>4.2</v>
      </c>
    </row>
    <row r="3423" spans="1:2" x14ac:dyDescent="0.25">
      <c r="A3423" s="16">
        <v>0.61</v>
      </c>
      <c r="B3423">
        <v>4.2</v>
      </c>
    </row>
    <row r="3424" spans="1:2" x14ac:dyDescent="0.25">
      <c r="A3424" s="16">
        <v>0.61</v>
      </c>
      <c r="B3424">
        <v>4.2</v>
      </c>
    </row>
    <row r="3425" spans="1:2" x14ac:dyDescent="0.25">
      <c r="A3425" s="16">
        <v>0.61</v>
      </c>
      <c r="B3425">
        <v>4.2</v>
      </c>
    </row>
    <row r="3426" spans="1:2" x14ac:dyDescent="0.25">
      <c r="A3426" s="16">
        <v>0.61</v>
      </c>
      <c r="B3426">
        <v>4.2</v>
      </c>
    </row>
    <row r="3427" spans="1:2" x14ac:dyDescent="0.25">
      <c r="A3427" s="16">
        <v>0.61</v>
      </c>
      <c r="B3427">
        <v>4.2</v>
      </c>
    </row>
    <row r="3428" spans="1:2" x14ac:dyDescent="0.25">
      <c r="A3428" s="16">
        <v>0.61</v>
      </c>
      <c r="B3428">
        <v>4.2</v>
      </c>
    </row>
    <row r="3429" spans="1:2" x14ac:dyDescent="0.25">
      <c r="A3429" s="16">
        <v>0.61</v>
      </c>
      <c r="B3429">
        <v>4.2</v>
      </c>
    </row>
    <row r="3430" spans="1:2" x14ac:dyDescent="0.25">
      <c r="A3430" s="16">
        <v>0.61</v>
      </c>
      <c r="B3430">
        <v>4.2</v>
      </c>
    </row>
    <row r="3431" spans="1:2" x14ac:dyDescent="0.25">
      <c r="A3431" s="16">
        <v>0.61</v>
      </c>
      <c r="B3431">
        <v>4.2</v>
      </c>
    </row>
    <row r="3432" spans="1:2" x14ac:dyDescent="0.25">
      <c r="A3432" s="16">
        <v>0.61</v>
      </c>
      <c r="B3432">
        <v>4.2</v>
      </c>
    </row>
    <row r="3433" spans="1:2" x14ac:dyDescent="0.25">
      <c r="A3433" s="16">
        <v>0.61</v>
      </c>
      <c r="B3433">
        <v>4.2</v>
      </c>
    </row>
    <row r="3434" spans="1:2" x14ac:dyDescent="0.25">
      <c r="A3434" s="16">
        <v>0.61</v>
      </c>
      <c r="B3434">
        <v>4.2</v>
      </c>
    </row>
    <row r="3435" spans="1:2" x14ac:dyDescent="0.25">
      <c r="A3435" s="16">
        <v>0.61</v>
      </c>
      <c r="B3435">
        <v>4.2</v>
      </c>
    </row>
    <row r="3436" spans="1:2" x14ac:dyDescent="0.25">
      <c r="A3436" s="16">
        <v>0.61</v>
      </c>
      <c r="B3436">
        <v>4.2</v>
      </c>
    </row>
    <row r="3437" spans="1:2" x14ac:dyDescent="0.25">
      <c r="A3437" s="16">
        <v>0.61</v>
      </c>
      <c r="B3437">
        <v>4.2</v>
      </c>
    </row>
    <row r="3438" spans="1:2" x14ac:dyDescent="0.25">
      <c r="A3438" s="16">
        <v>0.61</v>
      </c>
      <c r="B3438">
        <v>4.2</v>
      </c>
    </row>
    <row r="3439" spans="1:2" x14ac:dyDescent="0.25">
      <c r="A3439" s="16">
        <v>0.61</v>
      </c>
      <c r="B3439">
        <v>4.2</v>
      </c>
    </row>
    <row r="3440" spans="1:2" x14ac:dyDescent="0.25">
      <c r="A3440" s="16">
        <v>0.61</v>
      </c>
      <c r="B3440">
        <v>4.2</v>
      </c>
    </row>
    <row r="3441" spans="1:2" x14ac:dyDescent="0.25">
      <c r="A3441" s="16">
        <v>0.61</v>
      </c>
      <c r="B3441">
        <v>4.2</v>
      </c>
    </row>
    <row r="3442" spans="1:2" x14ac:dyDescent="0.25">
      <c r="A3442" s="16">
        <v>0.61</v>
      </c>
      <c r="B3442">
        <v>4.2</v>
      </c>
    </row>
    <row r="3443" spans="1:2" x14ac:dyDescent="0.25">
      <c r="A3443" s="16">
        <v>0.61</v>
      </c>
      <c r="B3443">
        <v>4.2</v>
      </c>
    </row>
    <row r="3444" spans="1:2" x14ac:dyDescent="0.25">
      <c r="A3444" s="16">
        <v>0.61</v>
      </c>
      <c r="B3444">
        <v>4.2</v>
      </c>
    </row>
    <row r="3445" spans="1:2" x14ac:dyDescent="0.25">
      <c r="A3445" s="16">
        <v>0.61</v>
      </c>
      <c r="B3445">
        <v>4.2</v>
      </c>
    </row>
    <row r="3446" spans="1:2" x14ac:dyDescent="0.25">
      <c r="A3446" s="16">
        <v>0.61</v>
      </c>
      <c r="B3446">
        <v>4.2</v>
      </c>
    </row>
    <row r="3447" spans="1:2" x14ac:dyDescent="0.25">
      <c r="A3447" s="16">
        <v>0.61</v>
      </c>
      <c r="B3447">
        <v>4.2</v>
      </c>
    </row>
    <row r="3448" spans="1:2" x14ac:dyDescent="0.25">
      <c r="A3448" s="16">
        <v>0.61</v>
      </c>
      <c r="B3448">
        <v>4.2</v>
      </c>
    </row>
    <row r="3449" spans="1:2" x14ac:dyDescent="0.25">
      <c r="A3449" s="16">
        <v>0.61</v>
      </c>
      <c r="B3449">
        <v>4.2</v>
      </c>
    </row>
    <row r="3450" spans="1:2" x14ac:dyDescent="0.25">
      <c r="A3450" s="16">
        <v>0.61</v>
      </c>
      <c r="B3450">
        <v>4.2</v>
      </c>
    </row>
    <row r="3451" spans="1:2" x14ac:dyDescent="0.25">
      <c r="A3451" s="16">
        <v>0.61</v>
      </c>
      <c r="B3451">
        <v>4.2</v>
      </c>
    </row>
    <row r="3452" spans="1:2" x14ac:dyDescent="0.25">
      <c r="A3452" s="16">
        <v>0.61</v>
      </c>
      <c r="B3452">
        <v>4.2</v>
      </c>
    </row>
    <row r="3453" spans="1:2" x14ac:dyDescent="0.25">
      <c r="A3453" s="16">
        <v>0.61</v>
      </c>
      <c r="B3453">
        <v>4.2</v>
      </c>
    </row>
    <row r="3454" spans="1:2" x14ac:dyDescent="0.25">
      <c r="A3454" s="16">
        <v>0.61</v>
      </c>
      <c r="B3454">
        <v>4.2</v>
      </c>
    </row>
    <row r="3455" spans="1:2" x14ac:dyDescent="0.25">
      <c r="A3455" s="16">
        <v>0.61</v>
      </c>
      <c r="B3455">
        <v>4.2</v>
      </c>
    </row>
    <row r="3456" spans="1:2" x14ac:dyDescent="0.25">
      <c r="A3456" s="16">
        <v>0.61</v>
      </c>
      <c r="B3456">
        <v>4.2</v>
      </c>
    </row>
    <row r="3457" spans="1:2" x14ac:dyDescent="0.25">
      <c r="A3457" s="16">
        <v>0.61</v>
      </c>
      <c r="B3457">
        <v>4.2</v>
      </c>
    </row>
    <row r="3458" spans="1:2" x14ac:dyDescent="0.25">
      <c r="A3458" s="16">
        <v>0.61</v>
      </c>
      <c r="B3458">
        <v>4.2</v>
      </c>
    </row>
    <row r="3459" spans="1:2" x14ac:dyDescent="0.25">
      <c r="A3459" s="16">
        <v>0.61</v>
      </c>
      <c r="B3459">
        <v>4.2</v>
      </c>
    </row>
    <row r="3460" spans="1:2" x14ac:dyDescent="0.25">
      <c r="A3460" s="16">
        <v>0.61</v>
      </c>
      <c r="B3460">
        <v>4.2</v>
      </c>
    </row>
    <row r="3461" spans="1:2" x14ac:dyDescent="0.25">
      <c r="A3461" s="16">
        <v>0.61</v>
      </c>
      <c r="B3461">
        <v>4.2</v>
      </c>
    </row>
    <row r="3462" spans="1:2" x14ac:dyDescent="0.25">
      <c r="A3462" s="16">
        <v>0.61</v>
      </c>
      <c r="B3462">
        <v>4.2</v>
      </c>
    </row>
    <row r="3463" spans="1:2" x14ac:dyDescent="0.25">
      <c r="A3463" s="16">
        <v>0.61</v>
      </c>
      <c r="B3463">
        <v>4.2</v>
      </c>
    </row>
    <row r="3464" spans="1:2" x14ac:dyDescent="0.25">
      <c r="A3464" s="16">
        <v>0.61</v>
      </c>
      <c r="B3464">
        <v>4.2</v>
      </c>
    </row>
    <row r="3465" spans="1:2" x14ac:dyDescent="0.25">
      <c r="A3465" s="16">
        <v>0.61</v>
      </c>
      <c r="B3465">
        <v>4.2</v>
      </c>
    </row>
    <row r="3466" spans="1:2" x14ac:dyDescent="0.25">
      <c r="A3466" s="16">
        <v>0.44</v>
      </c>
      <c r="B3466">
        <v>4.2</v>
      </c>
    </row>
    <row r="3467" spans="1:2" x14ac:dyDescent="0.25">
      <c r="A3467" s="16">
        <v>0.44</v>
      </c>
      <c r="B3467">
        <v>4.2</v>
      </c>
    </row>
    <row r="3468" spans="1:2" x14ac:dyDescent="0.25">
      <c r="A3468" s="16">
        <v>0.44</v>
      </c>
      <c r="B3468">
        <v>4.2</v>
      </c>
    </row>
    <row r="3469" spans="1:2" x14ac:dyDescent="0.25">
      <c r="A3469" s="16">
        <v>0.44</v>
      </c>
      <c r="B3469">
        <v>4.2</v>
      </c>
    </row>
    <row r="3470" spans="1:2" x14ac:dyDescent="0.25">
      <c r="A3470" s="16">
        <v>0.44</v>
      </c>
      <c r="B3470">
        <v>4.2</v>
      </c>
    </row>
    <row r="3471" spans="1:2" x14ac:dyDescent="0.25">
      <c r="A3471" s="16">
        <v>0.44</v>
      </c>
      <c r="B3471">
        <v>4.2</v>
      </c>
    </row>
    <row r="3472" spans="1:2" x14ac:dyDescent="0.25">
      <c r="A3472" s="16">
        <v>0.44</v>
      </c>
      <c r="B3472">
        <v>4.2</v>
      </c>
    </row>
    <row r="3473" spans="1:2" x14ac:dyDescent="0.25">
      <c r="A3473" s="16">
        <v>0.44</v>
      </c>
      <c r="B3473">
        <v>4.2</v>
      </c>
    </row>
    <row r="3474" spans="1:2" x14ac:dyDescent="0.25">
      <c r="A3474" s="16">
        <v>0.44</v>
      </c>
      <c r="B3474">
        <v>4.2</v>
      </c>
    </row>
    <row r="3475" spans="1:2" x14ac:dyDescent="0.25">
      <c r="A3475" s="16">
        <v>0.44</v>
      </c>
      <c r="B3475">
        <v>4.2</v>
      </c>
    </row>
    <row r="3476" spans="1:2" x14ac:dyDescent="0.25">
      <c r="A3476" s="16">
        <v>0.44</v>
      </c>
      <c r="B3476">
        <v>4.2</v>
      </c>
    </row>
    <row r="3477" spans="1:2" x14ac:dyDescent="0.25">
      <c r="A3477" s="16">
        <v>0.44</v>
      </c>
      <c r="B3477">
        <v>4.2</v>
      </c>
    </row>
    <row r="3478" spans="1:2" x14ac:dyDescent="0.25">
      <c r="A3478" s="16">
        <v>0.44</v>
      </c>
      <c r="B3478">
        <v>4.2</v>
      </c>
    </row>
    <row r="3479" spans="1:2" x14ac:dyDescent="0.25">
      <c r="A3479" s="16">
        <v>0.44</v>
      </c>
      <c r="B3479">
        <v>4.2</v>
      </c>
    </row>
    <row r="3480" spans="1:2" x14ac:dyDescent="0.25">
      <c r="A3480" s="16">
        <v>0.44</v>
      </c>
      <c r="B3480">
        <v>4.2</v>
      </c>
    </row>
    <row r="3481" spans="1:2" x14ac:dyDescent="0.25">
      <c r="A3481" s="16">
        <v>0.44</v>
      </c>
      <c r="B3481">
        <v>4.2</v>
      </c>
    </row>
    <row r="3482" spans="1:2" x14ac:dyDescent="0.25">
      <c r="A3482" s="16">
        <v>0.44</v>
      </c>
      <c r="B3482">
        <v>4.2</v>
      </c>
    </row>
    <row r="3483" spans="1:2" x14ac:dyDescent="0.25">
      <c r="A3483" s="16">
        <v>0.44</v>
      </c>
      <c r="B3483">
        <v>4.2</v>
      </c>
    </row>
    <row r="3484" spans="1:2" x14ac:dyDescent="0.25">
      <c r="A3484" s="16">
        <v>0.44</v>
      </c>
      <c r="B3484">
        <v>4.2</v>
      </c>
    </row>
    <row r="3485" spans="1:2" x14ac:dyDescent="0.25">
      <c r="A3485" s="16">
        <v>0.44</v>
      </c>
      <c r="B3485">
        <v>4.2</v>
      </c>
    </row>
    <row r="3486" spans="1:2" x14ac:dyDescent="0.25">
      <c r="A3486" s="16">
        <v>0.44</v>
      </c>
      <c r="B3486">
        <v>4.2</v>
      </c>
    </row>
    <row r="3487" spans="1:2" x14ac:dyDescent="0.25">
      <c r="A3487" s="16">
        <v>0.44</v>
      </c>
      <c r="B3487">
        <v>4.2</v>
      </c>
    </row>
    <row r="3488" spans="1:2" x14ac:dyDescent="0.25">
      <c r="A3488" s="16">
        <v>0.44</v>
      </c>
      <c r="B3488">
        <v>4.2</v>
      </c>
    </row>
    <row r="3489" spans="1:2" x14ac:dyDescent="0.25">
      <c r="A3489" s="16">
        <v>0.44</v>
      </c>
      <c r="B3489">
        <v>4.2</v>
      </c>
    </row>
    <row r="3490" spans="1:2" x14ac:dyDescent="0.25">
      <c r="A3490" s="16">
        <v>0.44</v>
      </c>
      <c r="B3490">
        <v>4.2</v>
      </c>
    </row>
    <row r="3491" spans="1:2" x14ac:dyDescent="0.25">
      <c r="A3491" s="16">
        <v>0.44</v>
      </c>
      <c r="B3491">
        <v>4.2</v>
      </c>
    </row>
    <row r="3492" spans="1:2" x14ac:dyDescent="0.25">
      <c r="A3492" s="16">
        <v>0.44</v>
      </c>
      <c r="B3492">
        <v>4.2</v>
      </c>
    </row>
    <row r="3493" spans="1:2" x14ac:dyDescent="0.25">
      <c r="A3493" s="16">
        <v>0.44</v>
      </c>
      <c r="B3493">
        <v>4.2</v>
      </c>
    </row>
    <row r="3494" spans="1:2" x14ac:dyDescent="0.25">
      <c r="A3494" s="16">
        <v>0.44</v>
      </c>
      <c r="B3494">
        <v>4.2</v>
      </c>
    </row>
    <row r="3495" spans="1:2" x14ac:dyDescent="0.25">
      <c r="A3495" s="16">
        <v>0.44</v>
      </c>
      <c r="B3495">
        <v>4.2</v>
      </c>
    </row>
    <row r="3496" spans="1:2" x14ac:dyDescent="0.25">
      <c r="A3496" s="16">
        <v>0.44</v>
      </c>
      <c r="B3496">
        <v>4.2</v>
      </c>
    </row>
    <row r="3497" spans="1:2" x14ac:dyDescent="0.25">
      <c r="A3497" s="16">
        <v>0.44</v>
      </c>
      <c r="B3497">
        <v>4.2</v>
      </c>
    </row>
    <row r="3498" spans="1:2" x14ac:dyDescent="0.25">
      <c r="A3498" s="16">
        <v>0.44</v>
      </c>
      <c r="B3498">
        <v>4.2</v>
      </c>
    </row>
    <row r="3499" spans="1:2" x14ac:dyDescent="0.25">
      <c r="A3499" s="16">
        <v>0.44</v>
      </c>
      <c r="B3499">
        <v>4.2</v>
      </c>
    </row>
    <row r="3500" spans="1:2" x14ac:dyDescent="0.25">
      <c r="A3500" s="16">
        <v>0.44</v>
      </c>
      <c r="B3500">
        <v>4.2</v>
      </c>
    </row>
    <row r="3501" spans="1:2" x14ac:dyDescent="0.25">
      <c r="A3501" s="16">
        <v>0.44</v>
      </c>
      <c r="B3501">
        <v>4.2</v>
      </c>
    </row>
    <row r="3502" spans="1:2" x14ac:dyDescent="0.25">
      <c r="A3502" s="16">
        <v>0.44</v>
      </c>
      <c r="B3502">
        <v>4.2</v>
      </c>
    </row>
    <row r="3503" spans="1:2" x14ac:dyDescent="0.25">
      <c r="A3503" s="16">
        <v>0.44</v>
      </c>
      <c r="B3503">
        <v>4.2</v>
      </c>
    </row>
    <row r="3504" spans="1:2" x14ac:dyDescent="0.25">
      <c r="A3504" s="16">
        <v>0.44</v>
      </c>
      <c r="B3504">
        <v>4.2</v>
      </c>
    </row>
    <row r="3505" spans="1:2" x14ac:dyDescent="0.25">
      <c r="A3505" s="16">
        <v>0.44</v>
      </c>
      <c r="B3505">
        <v>4.2</v>
      </c>
    </row>
    <row r="3506" spans="1:2" x14ac:dyDescent="0.25">
      <c r="A3506" s="16">
        <v>0.44</v>
      </c>
      <c r="B3506">
        <v>4.2</v>
      </c>
    </row>
    <row r="3507" spans="1:2" x14ac:dyDescent="0.25">
      <c r="A3507" s="16">
        <v>0.44</v>
      </c>
      <c r="B3507">
        <v>4.2</v>
      </c>
    </row>
    <row r="3508" spans="1:2" x14ac:dyDescent="0.25">
      <c r="A3508" s="16">
        <v>0.44</v>
      </c>
      <c r="B3508">
        <v>4.2</v>
      </c>
    </row>
    <row r="3509" spans="1:2" x14ac:dyDescent="0.25">
      <c r="A3509" s="16">
        <v>0.44</v>
      </c>
      <c r="B3509">
        <v>4.2</v>
      </c>
    </row>
    <row r="3510" spans="1:2" x14ac:dyDescent="0.25">
      <c r="A3510" s="16">
        <v>0.44</v>
      </c>
      <c r="B3510">
        <v>4.2</v>
      </c>
    </row>
    <row r="3511" spans="1:2" x14ac:dyDescent="0.25">
      <c r="A3511" s="16">
        <v>0.44</v>
      </c>
      <c r="B3511">
        <v>4.2</v>
      </c>
    </row>
    <row r="3512" spans="1:2" x14ac:dyDescent="0.25">
      <c r="A3512" s="16">
        <v>0.44</v>
      </c>
      <c r="B3512">
        <v>4.2</v>
      </c>
    </row>
    <row r="3513" spans="1:2" x14ac:dyDescent="0.25">
      <c r="A3513" s="16">
        <v>0.44</v>
      </c>
      <c r="B3513">
        <v>4.2</v>
      </c>
    </row>
    <row r="3514" spans="1:2" x14ac:dyDescent="0.25">
      <c r="A3514" s="16">
        <v>0.44</v>
      </c>
      <c r="B3514">
        <v>4.2</v>
      </c>
    </row>
    <row r="3515" spans="1:2" x14ac:dyDescent="0.25">
      <c r="A3515" s="16">
        <v>0.44</v>
      </c>
      <c r="B3515">
        <v>4.2</v>
      </c>
    </row>
    <row r="3516" spans="1:2" x14ac:dyDescent="0.25">
      <c r="A3516" s="16">
        <v>0.44</v>
      </c>
      <c r="B3516">
        <v>4.2</v>
      </c>
    </row>
    <row r="3517" spans="1:2" x14ac:dyDescent="0.25">
      <c r="A3517" s="16">
        <v>0.44</v>
      </c>
      <c r="B3517">
        <v>4.2</v>
      </c>
    </row>
    <row r="3518" spans="1:2" x14ac:dyDescent="0.25">
      <c r="A3518" s="16">
        <v>0.44</v>
      </c>
      <c r="B3518">
        <v>4.2</v>
      </c>
    </row>
    <row r="3519" spans="1:2" x14ac:dyDescent="0.25">
      <c r="A3519" s="16">
        <v>0.44</v>
      </c>
      <c r="B3519">
        <v>4.2</v>
      </c>
    </row>
    <row r="3520" spans="1:2" x14ac:dyDescent="0.25">
      <c r="A3520" s="16">
        <v>0.44</v>
      </c>
      <c r="B3520">
        <v>4.2</v>
      </c>
    </row>
    <row r="3521" spans="1:2" x14ac:dyDescent="0.25">
      <c r="A3521" s="16">
        <v>0.44</v>
      </c>
      <c r="B3521">
        <v>4.2</v>
      </c>
    </row>
    <row r="3522" spans="1:2" x14ac:dyDescent="0.25">
      <c r="A3522" s="16">
        <v>0.44</v>
      </c>
      <c r="B3522">
        <v>4.2</v>
      </c>
    </row>
    <row r="3523" spans="1:2" x14ac:dyDescent="0.25">
      <c r="A3523" s="16">
        <v>0.44</v>
      </c>
      <c r="B3523">
        <v>4.2</v>
      </c>
    </row>
    <row r="3524" spans="1:2" x14ac:dyDescent="0.25">
      <c r="A3524" s="16">
        <v>0.44</v>
      </c>
      <c r="B3524">
        <v>4.2</v>
      </c>
    </row>
    <row r="3525" spans="1:2" x14ac:dyDescent="0.25">
      <c r="A3525" s="16">
        <v>0.44</v>
      </c>
      <c r="B3525">
        <v>4.2</v>
      </c>
    </row>
    <row r="3526" spans="1:2" x14ac:dyDescent="0.25">
      <c r="A3526" s="16">
        <v>0.44</v>
      </c>
      <c r="B3526">
        <v>4.2</v>
      </c>
    </row>
    <row r="3527" spans="1:2" x14ac:dyDescent="0.25">
      <c r="A3527" s="16">
        <v>0.44</v>
      </c>
      <c r="B3527">
        <v>4.2</v>
      </c>
    </row>
    <row r="3528" spans="1:2" x14ac:dyDescent="0.25">
      <c r="A3528" s="16">
        <v>0.44</v>
      </c>
      <c r="B3528">
        <v>4.2</v>
      </c>
    </row>
    <row r="3529" spans="1:2" x14ac:dyDescent="0.25">
      <c r="A3529" s="16">
        <v>0.44</v>
      </c>
      <c r="B3529">
        <v>4.2</v>
      </c>
    </row>
    <row r="3530" spans="1:2" x14ac:dyDescent="0.25">
      <c r="A3530" s="16">
        <v>0.62</v>
      </c>
      <c r="B3530">
        <v>4.0999999999999996</v>
      </c>
    </row>
    <row r="3531" spans="1:2" x14ac:dyDescent="0.25">
      <c r="A3531" s="16">
        <v>0.62</v>
      </c>
      <c r="B3531">
        <v>4.0999999999999996</v>
      </c>
    </row>
    <row r="3532" spans="1:2" x14ac:dyDescent="0.25">
      <c r="A3532" s="16">
        <v>0.62</v>
      </c>
      <c r="B3532">
        <v>4.0999999999999996</v>
      </c>
    </row>
    <row r="3533" spans="1:2" x14ac:dyDescent="0.25">
      <c r="A3533" s="16">
        <v>0.62</v>
      </c>
      <c r="B3533">
        <v>4.0999999999999996</v>
      </c>
    </row>
    <row r="3534" spans="1:2" x14ac:dyDescent="0.25">
      <c r="A3534" s="16">
        <v>0.62</v>
      </c>
      <c r="B3534">
        <v>4.0999999999999996</v>
      </c>
    </row>
    <row r="3535" spans="1:2" x14ac:dyDescent="0.25">
      <c r="A3535" s="16">
        <v>0.62</v>
      </c>
      <c r="B3535">
        <v>4.0999999999999996</v>
      </c>
    </row>
    <row r="3536" spans="1:2" x14ac:dyDescent="0.25">
      <c r="A3536" s="16">
        <v>0.62</v>
      </c>
      <c r="B3536">
        <v>4.0999999999999996</v>
      </c>
    </row>
    <row r="3537" spans="1:2" x14ac:dyDescent="0.25">
      <c r="A3537" s="16">
        <v>0.62</v>
      </c>
      <c r="B3537">
        <v>4.0999999999999996</v>
      </c>
    </row>
    <row r="3538" spans="1:2" x14ac:dyDescent="0.25">
      <c r="A3538" s="16">
        <v>0.62</v>
      </c>
      <c r="B3538">
        <v>4.0999999999999996</v>
      </c>
    </row>
    <row r="3539" spans="1:2" x14ac:dyDescent="0.25">
      <c r="A3539" s="16">
        <v>0.62</v>
      </c>
      <c r="B3539">
        <v>4.0999999999999996</v>
      </c>
    </row>
    <row r="3540" spans="1:2" x14ac:dyDescent="0.25">
      <c r="A3540" s="16">
        <v>0.62</v>
      </c>
      <c r="B3540">
        <v>4.0999999999999996</v>
      </c>
    </row>
    <row r="3541" spans="1:2" x14ac:dyDescent="0.25">
      <c r="A3541" s="16">
        <v>0.62</v>
      </c>
      <c r="B3541">
        <v>4.0999999999999996</v>
      </c>
    </row>
    <row r="3542" spans="1:2" x14ac:dyDescent="0.25">
      <c r="A3542" s="16">
        <v>0.62</v>
      </c>
      <c r="B3542">
        <v>4.0999999999999996</v>
      </c>
    </row>
    <row r="3543" spans="1:2" x14ac:dyDescent="0.25">
      <c r="A3543" s="16">
        <v>0.62</v>
      </c>
      <c r="B3543">
        <v>4.0999999999999996</v>
      </c>
    </row>
    <row r="3544" spans="1:2" x14ac:dyDescent="0.25">
      <c r="A3544" s="16">
        <v>0.62</v>
      </c>
      <c r="B3544">
        <v>4.0999999999999996</v>
      </c>
    </row>
    <row r="3545" spans="1:2" x14ac:dyDescent="0.25">
      <c r="A3545" s="16">
        <v>0.62</v>
      </c>
      <c r="B3545">
        <v>4.0999999999999996</v>
      </c>
    </row>
    <row r="3546" spans="1:2" x14ac:dyDescent="0.25">
      <c r="A3546" s="16">
        <v>0.62</v>
      </c>
      <c r="B3546">
        <v>4.0999999999999996</v>
      </c>
    </row>
    <row r="3547" spans="1:2" x14ac:dyDescent="0.25">
      <c r="A3547" s="16">
        <v>0.62</v>
      </c>
      <c r="B3547">
        <v>4.0999999999999996</v>
      </c>
    </row>
    <row r="3548" spans="1:2" x14ac:dyDescent="0.25">
      <c r="A3548" s="16">
        <v>0.62</v>
      </c>
      <c r="B3548">
        <v>4.0999999999999996</v>
      </c>
    </row>
    <row r="3549" spans="1:2" x14ac:dyDescent="0.25">
      <c r="A3549" s="16">
        <v>0.62</v>
      </c>
      <c r="B3549">
        <v>4.0999999999999996</v>
      </c>
    </row>
    <row r="3550" spans="1:2" x14ac:dyDescent="0.25">
      <c r="A3550" s="16">
        <v>0.62</v>
      </c>
      <c r="B3550">
        <v>4.0999999999999996</v>
      </c>
    </row>
    <row r="3551" spans="1:2" x14ac:dyDescent="0.25">
      <c r="A3551" s="16">
        <v>0.62</v>
      </c>
      <c r="B3551">
        <v>4.0999999999999996</v>
      </c>
    </row>
    <row r="3552" spans="1:2" x14ac:dyDescent="0.25">
      <c r="A3552" s="16">
        <v>0.62</v>
      </c>
      <c r="B3552">
        <v>4.0999999999999996</v>
      </c>
    </row>
    <row r="3553" spans="1:2" x14ac:dyDescent="0.25">
      <c r="A3553" s="16">
        <v>0.62</v>
      </c>
      <c r="B3553">
        <v>4.0999999999999996</v>
      </c>
    </row>
    <row r="3554" spans="1:2" x14ac:dyDescent="0.25">
      <c r="A3554" s="16">
        <v>0.62</v>
      </c>
      <c r="B3554">
        <v>4.0999999999999996</v>
      </c>
    </row>
    <row r="3555" spans="1:2" x14ac:dyDescent="0.25">
      <c r="A3555" s="16">
        <v>0.62</v>
      </c>
      <c r="B3555">
        <v>4.0999999999999996</v>
      </c>
    </row>
    <row r="3556" spans="1:2" x14ac:dyDescent="0.25">
      <c r="A3556" s="16">
        <v>0.62</v>
      </c>
      <c r="B3556">
        <v>4.0999999999999996</v>
      </c>
    </row>
    <row r="3557" spans="1:2" x14ac:dyDescent="0.25">
      <c r="A3557" s="16">
        <v>0.62</v>
      </c>
      <c r="B3557">
        <v>4.0999999999999996</v>
      </c>
    </row>
    <row r="3558" spans="1:2" x14ac:dyDescent="0.25">
      <c r="A3558" s="16">
        <v>0.62</v>
      </c>
      <c r="B3558">
        <v>4.0999999999999996</v>
      </c>
    </row>
    <row r="3559" spans="1:2" x14ac:dyDescent="0.25">
      <c r="A3559" s="16">
        <v>0.62</v>
      </c>
      <c r="B3559">
        <v>4.0999999999999996</v>
      </c>
    </row>
    <row r="3560" spans="1:2" x14ac:dyDescent="0.25">
      <c r="A3560" s="16">
        <v>0.62</v>
      </c>
      <c r="B3560">
        <v>4.0999999999999996</v>
      </c>
    </row>
    <row r="3561" spans="1:2" x14ac:dyDescent="0.25">
      <c r="A3561" s="16">
        <v>0.62</v>
      </c>
      <c r="B3561">
        <v>4.0999999999999996</v>
      </c>
    </row>
    <row r="3562" spans="1:2" x14ac:dyDescent="0.25">
      <c r="A3562" s="16">
        <v>0.62</v>
      </c>
      <c r="B3562">
        <v>4.0999999999999996</v>
      </c>
    </row>
    <row r="3563" spans="1:2" x14ac:dyDescent="0.25">
      <c r="A3563" s="16">
        <v>0.62</v>
      </c>
      <c r="B3563">
        <v>4.0999999999999996</v>
      </c>
    </row>
    <row r="3564" spans="1:2" x14ac:dyDescent="0.25">
      <c r="A3564" s="16">
        <v>0.62</v>
      </c>
      <c r="B3564">
        <v>4.0999999999999996</v>
      </c>
    </row>
    <row r="3565" spans="1:2" x14ac:dyDescent="0.25">
      <c r="A3565" s="16">
        <v>0.62</v>
      </c>
      <c r="B3565">
        <v>4.0999999999999996</v>
      </c>
    </row>
    <row r="3566" spans="1:2" x14ac:dyDescent="0.25">
      <c r="A3566" s="16">
        <v>0.62</v>
      </c>
      <c r="B3566">
        <v>4.0999999999999996</v>
      </c>
    </row>
    <row r="3567" spans="1:2" x14ac:dyDescent="0.25">
      <c r="A3567" s="16">
        <v>0.62</v>
      </c>
      <c r="B3567">
        <v>4.0999999999999996</v>
      </c>
    </row>
    <row r="3568" spans="1:2" x14ac:dyDescent="0.25">
      <c r="A3568" s="16">
        <v>0.62</v>
      </c>
      <c r="B3568">
        <v>4.0999999999999996</v>
      </c>
    </row>
    <row r="3569" spans="1:2" x14ac:dyDescent="0.25">
      <c r="A3569" s="16">
        <v>0.62</v>
      </c>
      <c r="B3569">
        <v>4.0999999999999996</v>
      </c>
    </row>
    <row r="3570" spans="1:2" x14ac:dyDescent="0.25">
      <c r="A3570" s="16">
        <v>0.62</v>
      </c>
      <c r="B3570">
        <v>4.0999999999999996</v>
      </c>
    </row>
    <row r="3571" spans="1:2" x14ac:dyDescent="0.25">
      <c r="A3571" s="16">
        <v>0.62</v>
      </c>
      <c r="B3571">
        <v>4.0999999999999996</v>
      </c>
    </row>
    <row r="3572" spans="1:2" x14ac:dyDescent="0.25">
      <c r="A3572" s="16">
        <v>0.62</v>
      </c>
      <c r="B3572">
        <v>4.0999999999999996</v>
      </c>
    </row>
    <row r="3573" spans="1:2" x14ac:dyDescent="0.25">
      <c r="A3573" s="16">
        <v>0.62</v>
      </c>
      <c r="B3573">
        <v>4.0999999999999996</v>
      </c>
    </row>
    <row r="3574" spans="1:2" x14ac:dyDescent="0.25">
      <c r="A3574" s="16">
        <v>0.62</v>
      </c>
      <c r="B3574">
        <v>4.0999999999999996</v>
      </c>
    </row>
    <row r="3575" spans="1:2" x14ac:dyDescent="0.25">
      <c r="A3575" s="16">
        <v>0.62</v>
      </c>
      <c r="B3575">
        <v>4.0999999999999996</v>
      </c>
    </row>
    <row r="3576" spans="1:2" x14ac:dyDescent="0.25">
      <c r="A3576" s="16">
        <v>0.62</v>
      </c>
      <c r="B3576">
        <v>4.0999999999999996</v>
      </c>
    </row>
    <row r="3577" spans="1:2" x14ac:dyDescent="0.25">
      <c r="A3577" s="16">
        <v>0.62</v>
      </c>
      <c r="B3577">
        <v>4.0999999999999996</v>
      </c>
    </row>
    <row r="3578" spans="1:2" x14ac:dyDescent="0.25">
      <c r="A3578" s="16">
        <v>0.62</v>
      </c>
      <c r="B3578">
        <v>4.0999999999999996</v>
      </c>
    </row>
    <row r="3579" spans="1:2" x14ac:dyDescent="0.25">
      <c r="A3579" s="16">
        <v>0.62</v>
      </c>
      <c r="B3579">
        <v>4.0999999999999996</v>
      </c>
    </row>
    <row r="3580" spans="1:2" x14ac:dyDescent="0.25">
      <c r="A3580" s="16">
        <v>0.62</v>
      </c>
      <c r="B3580">
        <v>4.0999999999999996</v>
      </c>
    </row>
    <row r="3581" spans="1:2" x14ac:dyDescent="0.25">
      <c r="A3581" s="16">
        <v>0.62</v>
      </c>
      <c r="B3581">
        <v>4.0999999999999996</v>
      </c>
    </row>
    <row r="3582" spans="1:2" x14ac:dyDescent="0.25">
      <c r="A3582" s="16">
        <v>0.62</v>
      </c>
      <c r="B3582">
        <v>4.0999999999999996</v>
      </c>
    </row>
    <row r="3583" spans="1:2" x14ac:dyDescent="0.25">
      <c r="A3583" s="16">
        <v>0.62</v>
      </c>
      <c r="B3583">
        <v>4.0999999999999996</v>
      </c>
    </row>
    <row r="3584" spans="1:2" x14ac:dyDescent="0.25">
      <c r="A3584" s="16">
        <v>0.62</v>
      </c>
      <c r="B3584">
        <v>4.0999999999999996</v>
      </c>
    </row>
    <row r="3585" spans="1:2" x14ac:dyDescent="0.25">
      <c r="A3585" s="16">
        <v>0.62</v>
      </c>
      <c r="B3585">
        <v>4.0999999999999996</v>
      </c>
    </row>
    <row r="3586" spans="1:2" x14ac:dyDescent="0.25">
      <c r="A3586" s="16">
        <v>0.62</v>
      </c>
      <c r="B3586">
        <v>4.0999999999999996</v>
      </c>
    </row>
    <row r="3587" spans="1:2" x14ac:dyDescent="0.25">
      <c r="A3587" s="16">
        <v>0.62</v>
      </c>
      <c r="B3587">
        <v>4.0999999999999996</v>
      </c>
    </row>
    <row r="3588" spans="1:2" x14ac:dyDescent="0.25">
      <c r="A3588" s="16">
        <v>0.62</v>
      </c>
      <c r="B3588">
        <v>4.0999999999999996</v>
      </c>
    </row>
    <row r="3589" spans="1:2" x14ac:dyDescent="0.25">
      <c r="A3589" s="16">
        <v>0.62</v>
      </c>
      <c r="B3589">
        <v>4.0999999999999996</v>
      </c>
    </row>
    <row r="3590" spans="1:2" x14ac:dyDescent="0.25">
      <c r="A3590" s="16">
        <v>0.62</v>
      </c>
      <c r="B3590">
        <v>4.0999999999999996</v>
      </c>
    </row>
    <row r="3591" spans="1:2" x14ac:dyDescent="0.25">
      <c r="A3591" s="16">
        <v>0.62</v>
      </c>
      <c r="B3591">
        <v>4.0999999999999996</v>
      </c>
    </row>
    <row r="3592" spans="1:2" x14ac:dyDescent="0.25">
      <c r="A3592" s="16">
        <v>0.62</v>
      </c>
      <c r="B3592">
        <v>4.0999999999999996</v>
      </c>
    </row>
    <row r="3593" spans="1:2" x14ac:dyDescent="0.25">
      <c r="A3593" s="16">
        <v>0.62</v>
      </c>
      <c r="B3593">
        <v>4.0999999999999996</v>
      </c>
    </row>
    <row r="3594" spans="1:2" x14ac:dyDescent="0.25">
      <c r="A3594" s="16">
        <v>0.47</v>
      </c>
      <c r="B3594">
        <v>4.3</v>
      </c>
    </row>
    <row r="3595" spans="1:2" x14ac:dyDescent="0.25">
      <c r="A3595" s="16">
        <v>0.47</v>
      </c>
      <c r="B3595">
        <v>4.3</v>
      </c>
    </row>
    <row r="3596" spans="1:2" x14ac:dyDescent="0.25">
      <c r="A3596" s="16">
        <v>0.47</v>
      </c>
      <c r="B3596">
        <v>4.3</v>
      </c>
    </row>
    <row r="3597" spans="1:2" x14ac:dyDescent="0.25">
      <c r="A3597" s="16">
        <v>0.47</v>
      </c>
      <c r="B3597">
        <v>4.3</v>
      </c>
    </row>
    <row r="3598" spans="1:2" x14ac:dyDescent="0.25">
      <c r="A3598" s="16">
        <v>0.47</v>
      </c>
      <c r="B3598">
        <v>4.3</v>
      </c>
    </row>
    <row r="3599" spans="1:2" x14ac:dyDescent="0.25">
      <c r="A3599" s="16">
        <v>0.47</v>
      </c>
      <c r="B3599">
        <v>4.3</v>
      </c>
    </row>
    <row r="3600" spans="1:2" x14ac:dyDescent="0.25">
      <c r="A3600" s="16">
        <v>0.47</v>
      </c>
      <c r="B3600">
        <v>4.3</v>
      </c>
    </row>
    <row r="3601" spans="1:2" x14ac:dyDescent="0.25">
      <c r="A3601" s="16">
        <v>0.47</v>
      </c>
      <c r="B3601">
        <v>4.3</v>
      </c>
    </row>
    <row r="3602" spans="1:2" x14ac:dyDescent="0.25">
      <c r="A3602" s="16">
        <v>0.47</v>
      </c>
      <c r="B3602">
        <v>4.3</v>
      </c>
    </row>
    <row r="3603" spans="1:2" x14ac:dyDescent="0.25">
      <c r="A3603" s="16">
        <v>0.47</v>
      </c>
      <c r="B3603">
        <v>4.3</v>
      </c>
    </row>
    <row r="3604" spans="1:2" x14ac:dyDescent="0.25">
      <c r="A3604" s="16">
        <v>0.47</v>
      </c>
      <c r="B3604">
        <v>4.3</v>
      </c>
    </row>
    <row r="3605" spans="1:2" x14ac:dyDescent="0.25">
      <c r="A3605" s="16">
        <v>0.47</v>
      </c>
      <c r="B3605">
        <v>4.3</v>
      </c>
    </row>
    <row r="3606" spans="1:2" x14ac:dyDescent="0.25">
      <c r="A3606" s="16">
        <v>0.47</v>
      </c>
      <c r="B3606">
        <v>4.3</v>
      </c>
    </row>
    <row r="3607" spans="1:2" x14ac:dyDescent="0.25">
      <c r="A3607" s="16">
        <v>0.47</v>
      </c>
      <c r="B3607">
        <v>4.3</v>
      </c>
    </row>
    <row r="3608" spans="1:2" x14ac:dyDescent="0.25">
      <c r="A3608" s="16">
        <v>0.47</v>
      </c>
      <c r="B3608">
        <v>4.3</v>
      </c>
    </row>
    <row r="3609" spans="1:2" x14ac:dyDescent="0.25">
      <c r="A3609" s="16">
        <v>0.47</v>
      </c>
      <c r="B3609">
        <v>4.3</v>
      </c>
    </row>
    <row r="3610" spans="1:2" x14ac:dyDescent="0.25">
      <c r="A3610" s="16">
        <v>0.47</v>
      </c>
      <c r="B3610">
        <v>4.3</v>
      </c>
    </row>
    <row r="3611" spans="1:2" x14ac:dyDescent="0.25">
      <c r="A3611" s="16">
        <v>0.47</v>
      </c>
      <c r="B3611">
        <v>4.3</v>
      </c>
    </row>
    <row r="3612" spans="1:2" x14ac:dyDescent="0.25">
      <c r="A3612" s="16">
        <v>0.47</v>
      </c>
      <c r="B3612">
        <v>4.3</v>
      </c>
    </row>
    <row r="3613" spans="1:2" x14ac:dyDescent="0.25">
      <c r="A3613" s="16">
        <v>0.47</v>
      </c>
      <c r="B3613">
        <v>4.3</v>
      </c>
    </row>
    <row r="3614" spans="1:2" x14ac:dyDescent="0.25">
      <c r="A3614" s="16">
        <v>0.47</v>
      </c>
      <c r="B3614">
        <v>4.3</v>
      </c>
    </row>
    <row r="3615" spans="1:2" x14ac:dyDescent="0.25">
      <c r="A3615" s="16">
        <v>0.47</v>
      </c>
      <c r="B3615">
        <v>4.3</v>
      </c>
    </row>
    <row r="3616" spans="1:2" x14ac:dyDescent="0.25">
      <c r="A3616" s="16">
        <v>0.47</v>
      </c>
      <c r="B3616">
        <v>4.3</v>
      </c>
    </row>
    <row r="3617" spans="1:2" x14ac:dyDescent="0.25">
      <c r="A3617" s="16">
        <v>0.47</v>
      </c>
      <c r="B3617">
        <v>4.3</v>
      </c>
    </row>
    <row r="3618" spans="1:2" x14ac:dyDescent="0.25">
      <c r="A3618" s="16">
        <v>0.47</v>
      </c>
      <c r="B3618">
        <v>4.3</v>
      </c>
    </row>
    <row r="3619" spans="1:2" x14ac:dyDescent="0.25">
      <c r="A3619" s="16">
        <v>0.47</v>
      </c>
      <c r="B3619">
        <v>4.3</v>
      </c>
    </row>
    <row r="3620" spans="1:2" x14ac:dyDescent="0.25">
      <c r="A3620" s="16">
        <v>0.47</v>
      </c>
      <c r="B3620">
        <v>4.3</v>
      </c>
    </row>
    <row r="3621" spans="1:2" x14ac:dyDescent="0.25">
      <c r="A3621" s="16">
        <v>0.47</v>
      </c>
      <c r="B3621">
        <v>4.3</v>
      </c>
    </row>
    <row r="3622" spans="1:2" x14ac:dyDescent="0.25">
      <c r="A3622" s="16">
        <v>0.47</v>
      </c>
      <c r="B3622">
        <v>4.3</v>
      </c>
    </row>
    <row r="3623" spans="1:2" x14ac:dyDescent="0.25">
      <c r="A3623" s="16">
        <v>0.47</v>
      </c>
      <c r="B3623">
        <v>4.3</v>
      </c>
    </row>
    <row r="3624" spans="1:2" x14ac:dyDescent="0.25">
      <c r="A3624" s="16">
        <v>0.47</v>
      </c>
      <c r="B3624">
        <v>4.3</v>
      </c>
    </row>
    <row r="3625" spans="1:2" x14ac:dyDescent="0.25">
      <c r="A3625" s="16">
        <v>0.47</v>
      </c>
      <c r="B3625">
        <v>4.3</v>
      </c>
    </row>
    <row r="3626" spans="1:2" x14ac:dyDescent="0.25">
      <c r="A3626" s="16">
        <v>0.47</v>
      </c>
      <c r="B3626">
        <v>4.3</v>
      </c>
    </row>
    <row r="3627" spans="1:2" x14ac:dyDescent="0.25">
      <c r="A3627" s="16">
        <v>0.47</v>
      </c>
      <c r="B3627">
        <v>4.3</v>
      </c>
    </row>
    <row r="3628" spans="1:2" x14ac:dyDescent="0.25">
      <c r="A3628" s="16">
        <v>0.47</v>
      </c>
      <c r="B3628">
        <v>4.3</v>
      </c>
    </row>
    <row r="3629" spans="1:2" x14ac:dyDescent="0.25">
      <c r="A3629" s="16">
        <v>0.47</v>
      </c>
      <c r="B3629">
        <v>4.3</v>
      </c>
    </row>
    <row r="3630" spans="1:2" x14ac:dyDescent="0.25">
      <c r="A3630" s="16">
        <v>0.47</v>
      </c>
      <c r="B3630">
        <v>4.3</v>
      </c>
    </row>
    <row r="3631" spans="1:2" x14ac:dyDescent="0.25">
      <c r="A3631" s="16">
        <v>0.47</v>
      </c>
      <c r="B3631">
        <v>4.3</v>
      </c>
    </row>
    <row r="3632" spans="1:2" x14ac:dyDescent="0.25">
      <c r="A3632" s="16">
        <v>0.47</v>
      </c>
      <c r="B3632">
        <v>4.3</v>
      </c>
    </row>
    <row r="3633" spans="1:2" x14ac:dyDescent="0.25">
      <c r="A3633" s="16">
        <v>0.47</v>
      </c>
      <c r="B3633">
        <v>4.3</v>
      </c>
    </row>
    <row r="3634" spans="1:2" x14ac:dyDescent="0.25">
      <c r="A3634" s="16">
        <v>0.47</v>
      </c>
      <c r="B3634">
        <v>4.3</v>
      </c>
    </row>
    <row r="3635" spans="1:2" x14ac:dyDescent="0.25">
      <c r="A3635" s="16">
        <v>0.47</v>
      </c>
      <c r="B3635">
        <v>4.3</v>
      </c>
    </row>
    <row r="3636" spans="1:2" x14ac:dyDescent="0.25">
      <c r="A3636" s="16">
        <v>0.47</v>
      </c>
      <c r="B3636">
        <v>4.3</v>
      </c>
    </row>
    <row r="3637" spans="1:2" x14ac:dyDescent="0.25">
      <c r="A3637" s="16">
        <v>0.47</v>
      </c>
      <c r="B3637">
        <v>4.3</v>
      </c>
    </row>
    <row r="3638" spans="1:2" x14ac:dyDescent="0.25">
      <c r="A3638" s="16">
        <v>0.47</v>
      </c>
      <c r="B3638">
        <v>4.3</v>
      </c>
    </row>
    <row r="3639" spans="1:2" x14ac:dyDescent="0.25">
      <c r="A3639" s="16">
        <v>0.47</v>
      </c>
      <c r="B3639">
        <v>4.3</v>
      </c>
    </row>
    <row r="3640" spans="1:2" x14ac:dyDescent="0.25">
      <c r="A3640" s="16">
        <v>0.47</v>
      </c>
      <c r="B3640">
        <v>4.3</v>
      </c>
    </row>
    <row r="3641" spans="1:2" x14ac:dyDescent="0.25">
      <c r="A3641" s="16">
        <v>0.47</v>
      </c>
      <c r="B3641">
        <v>4.3</v>
      </c>
    </row>
    <row r="3642" spans="1:2" x14ac:dyDescent="0.25">
      <c r="A3642" s="16">
        <v>0.47</v>
      </c>
      <c r="B3642">
        <v>4.3</v>
      </c>
    </row>
    <row r="3643" spans="1:2" x14ac:dyDescent="0.25">
      <c r="A3643" s="16">
        <v>0.47</v>
      </c>
      <c r="B3643">
        <v>4.3</v>
      </c>
    </row>
    <row r="3644" spans="1:2" x14ac:dyDescent="0.25">
      <c r="A3644" s="16">
        <v>0.47</v>
      </c>
      <c r="B3644">
        <v>4.3</v>
      </c>
    </row>
    <row r="3645" spans="1:2" x14ac:dyDescent="0.25">
      <c r="A3645" s="16">
        <v>0.47</v>
      </c>
      <c r="B3645">
        <v>4.3</v>
      </c>
    </row>
    <row r="3646" spans="1:2" x14ac:dyDescent="0.25">
      <c r="A3646" s="16">
        <v>0.47</v>
      </c>
      <c r="B3646">
        <v>4.3</v>
      </c>
    </row>
    <row r="3647" spans="1:2" x14ac:dyDescent="0.25">
      <c r="A3647" s="16">
        <v>0.47</v>
      </c>
      <c r="B3647">
        <v>4.3</v>
      </c>
    </row>
    <row r="3648" spans="1:2" x14ac:dyDescent="0.25">
      <c r="A3648" s="16">
        <v>0.47</v>
      </c>
      <c r="B3648">
        <v>4.3</v>
      </c>
    </row>
    <row r="3649" spans="1:2" x14ac:dyDescent="0.25">
      <c r="A3649" s="16">
        <v>0.47</v>
      </c>
      <c r="B3649">
        <v>4.3</v>
      </c>
    </row>
    <row r="3650" spans="1:2" x14ac:dyDescent="0.25">
      <c r="A3650" s="16">
        <v>0.47</v>
      </c>
      <c r="B3650">
        <v>4.3</v>
      </c>
    </row>
    <row r="3651" spans="1:2" x14ac:dyDescent="0.25">
      <c r="A3651" s="16">
        <v>0.47</v>
      </c>
      <c r="B3651">
        <v>4.3</v>
      </c>
    </row>
    <row r="3652" spans="1:2" x14ac:dyDescent="0.25">
      <c r="A3652" s="16">
        <v>0.47</v>
      </c>
      <c r="B3652">
        <v>4.3</v>
      </c>
    </row>
    <row r="3653" spans="1:2" x14ac:dyDescent="0.25">
      <c r="A3653" s="16">
        <v>0.47</v>
      </c>
      <c r="B3653">
        <v>4.3</v>
      </c>
    </row>
    <row r="3654" spans="1:2" x14ac:dyDescent="0.25">
      <c r="A3654" s="16">
        <v>0.47</v>
      </c>
      <c r="B3654">
        <v>4.3</v>
      </c>
    </row>
    <row r="3655" spans="1:2" x14ac:dyDescent="0.25">
      <c r="A3655" s="16">
        <v>0.47</v>
      </c>
      <c r="B3655">
        <v>4.3</v>
      </c>
    </row>
    <row r="3656" spans="1:2" x14ac:dyDescent="0.25">
      <c r="A3656" s="16">
        <v>0.47</v>
      </c>
      <c r="B3656">
        <v>4.3</v>
      </c>
    </row>
    <row r="3657" spans="1:2" x14ac:dyDescent="0.25">
      <c r="A3657" s="16">
        <v>0.47</v>
      </c>
      <c r="B3657">
        <v>4.3</v>
      </c>
    </row>
    <row r="3658" spans="1:2" x14ac:dyDescent="0.25">
      <c r="A3658" s="16">
        <v>0.47</v>
      </c>
      <c r="B3658">
        <v>4.3</v>
      </c>
    </row>
    <row r="3659" spans="1:2" x14ac:dyDescent="0.25">
      <c r="A3659" s="16">
        <v>0.47</v>
      </c>
      <c r="B3659">
        <v>4.3</v>
      </c>
    </row>
    <row r="3660" spans="1:2" x14ac:dyDescent="0.25">
      <c r="A3660" s="16">
        <v>0.47</v>
      </c>
      <c r="B3660">
        <v>4.3</v>
      </c>
    </row>
    <row r="3661" spans="1:2" x14ac:dyDescent="0.25">
      <c r="A3661" s="16">
        <v>0.47</v>
      </c>
      <c r="B3661">
        <v>4.3</v>
      </c>
    </row>
    <row r="3662" spans="1:2" x14ac:dyDescent="0.25">
      <c r="A3662" s="16">
        <v>0.47</v>
      </c>
      <c r="B3662">
        <v>4.3</v>
      </c>
    </row>
    <row r="3663" spans="1:2" x14ac:dyDescent="0.25">
      <c r="A3663" s="16">
        <v>0.47</v>
      </c>
      <c r="B3663">
        <v>4.3</v>
      </c>
    </row>
    <row r="3664" spans="1:2" x14ac:dyDescent="0.25">
      <c r="A3664" s="16">
        <v>0.47</v>
      </c>
      <c r="B3664">
        <v>4.3</v>
      </c>
    </row>
    <row r="3665" spans="1:2" x14ac:dyDescent="0.25">
      <c r="A3665" s="16">
        <v>0.47</v>
      </c>
      <c r="B3665">
        <v>4.3</v>
      </c>
    </row>
    <row r="3666" spans="1:2" x14ac:dyDescent="0.25">
      <c r="A3666" s="16">
        <v>0.47</v>
      </c>
      <c r="B3666">
        <v>4.2</v>
      </c>
    </row>
    <row r="3667" spans="1:2" x14ac:dyDescent="0.25">
      <c r="A3667" s="16">
        <v>0.47</v>
      </c>
      <c r="B3667">
        <v>4.2</v>
      </c>
    </row>
    <row r="3668" spans="1:2" x14ac:dyDescent="0.25">
      <c r="A3668" s="16">
        <v>0.47</v>
      </c>
      <c r="B3668">
        <v>4.2</v>
      </c>
    </row>
    <row r="3669" spans="1:2" x14ac:dyDescent="0.25">
      <c r="A3669" s="16">
        <v>0.47</v>
      </c>
      <c r="B3669">
        <v>4.2</v>
      </c>
    </row>
    <row r="3670" spans="1:2" x14ac:dyDescent="0.25">
      <c r="A3670" s="16">
        <v>0.47</v>
      </c>
      <c r="B3670">
        <v>4.2</v>
      </c>
    </row>
    <row r="3671" spans="1:2" x14ac:dyDescent="0.25">
      <c r="A3671" s="16">
        <v>0.47</v>
      </c>
      <c r="B3671">
        <v>4.2</v>
      </c>
    </row>
    <row r="3672" spans="1:2" x14ac:dyDescent="0.25">
      <c r="A3672" s="16">
        <v>0.47</v>
      </c>
      <c r="B3672">
        <v>4.2</v>
      </c>
    </row>
    <row r="3673" spans="1:2" x14ac:dyDescent="0.25">
      <c r="A3673" s="16">
        <v>0.47</v>
      </c>
      <c r="B3673">
        <v>4.2</v>
      </c>
    </row>
    <row r="3674" spans="1:2" x14ac:dyDescent="0.25">
      <c r="A3674" s="16">
        <v>0.47</v>
      </c>
      <c r="B3674">
        <v>4.2</v>
      </c>
    </row>
    <row r="3675" spans="1:2" x14ac:dyDescent="0.25">
      <c r="A3675" s="16">
        <v>0.47</v>
      </c>
      <c r="B3675">
        <v>4.2</v>
      </c>
    </row>
    <row r="3676" spans="1:2" x14ac:dyDescent="0.25">
      <c r="A3676" s="16">
        <v>0.47</v>
      </c>
      <c r="B3676">
        <v>4.2</v>
      </c>
    </row>
    <row r="3677" spans="1:2" x14ac:dyDescent="0.25">
      <c r="A3677" s="16">
        <v>0.47</v>
      </c>
      <c r="B3677">
        <v>4.2</v>
      </c>
    </row>
    <row r="3678" spans="1:2" x14ac:dyDescent="0.25">
      <c r="A3678" s="16">
        <v>0.47</v>
      </c>
      <c r="B3678">
        <v>4.2</v>
      </c>
    </row>
    <row r="3679" spans="1:2" x14ac:dyDescent="0.25">
      <c r="A3679" s="16">
        <v>0.47</v>
      </c>
      <c r="B3679">
        <v>4.2</v>
      </c>
    </row>
    <row r="3680" spans="1:2" x14ac:dyDescent="0.25">
      <c r="A3680" s="16">
        <v>0.47</v>
      </c>
      <c r="B3680">
        <v>4.2</v>
      </c>
    </row>
    <row r="3681" spans="1:2" x14ac:dyDescent="0.25">
      <c r="A3681" s="16">
        <v>0.47</v>
      </c>
      <c r="B3681">
        <v>4.2</v>
      </c>
    </row>
    <row r="3682" spans="1:2" x14ac:dyDescent="0.25">
      <c r="A3682" s="16">
        <v>0.47</v>
      </c>
      <c r="B3682">
        <v>4.2</v>
      </c>
    </row>
    <row r="3683" spans="1:2" x14ac:dyDescent="0.25">
      <c r="A3683" s="16">
        <v>0.47</v>
      </c>
      <c r="B3683">
        <v>4.2</v>
      </c>
    </row>
    <row r="3684" spans="1:2" x14ac:dyDescent="0.25">
      <c r="A3684" s="16">
        <v>0.47</v>
      </c>
      <c r="B3684">
        <v>4.2</v>
      </c>
    </row>
    <row r="3685" spans="1:2" x14ac:dyDescent="0.25">
      <c r="A3685" s="16">
        <v>0.47</v>
      </c>
      <c r="B3685">
        <v>4.2</v>
      </c>
    </row>
    <row r="3686" spans="1:2" x14ac:dyDescent="0.25">
      <c r="A3686" s="16">
        <v>0.47</v>
      </c>
      <c r="B3686">
        <v>4.2</v>
      </c>
    </row>
    <row r="3687" spans="1:2" x14ac:dyDescent="0.25">
      <c r="A3687" s="16">
        <v>0.47</v>
      </c>
      <c r="B3687">
        <v>4.2</v>
      </c>
    </row>
    <row r="3688" spans="1:2" x14ac:dyDescent="0.25">
      <c r="A3688" s="16">
        <v>0.47</v>
      </c>
      <c r="B3688">
        <v>4.2</v>
      </c>
    </row>
    <row r="3689" spans="1:2" x14ac:dyDescent="0.25">
      <c r="A3689" s="16">
        <v>0.47</v>
      </c>
      <c r="B3689">
        <v>4.2</v>
      </c>
    </row>
    <row r="3690" spans="1:2" x14ac:dyDescent="0.25">
      <c r="A3690" s="16">
        <v>0.47</v>
      </c>
      <c r="B3690">
        <v>4.2</v>
      </c>
    </row>
    <row r="3691" spans="1:2" x14ac:dyDescent="0.25">
      <c r="A3691" s="16">
        <v>0.47</v>
      </c>
      <c r="B3691">
        <v>4.2</v>
      </c>
    </row>
    <row r="3692" spans="1:2" x14ac:dyDescent="0.25">
      <c r="A3692" s="16">
        <v>0.47</v>
      </c>
      <c r="B3692">
        <v>4.2</v>
      </c>
    </row>
    <row r="3693" spans="1:2" x14ac:dyDescent="0.25">
      <c r="A3693" s="16">
        <v>0.47</v>
      </c>
      <c r="B3693">
        <v>4.2</v>
      </c>
    </row>
    <row r="3694" spans="1:2" x14ac:dyDescent="0.25">
      <c r="A3694" s="16">
        <v>0.47</v>
      </c>
      <c r="B3694">
        <v>4.2</v>
      </c>
    </row>
    <row r="3695" spans="1:2" x14ac:dyDescent="0.25">
      <c r="A3695" s="16">
        <v>0.47</v>
      </c>
      <c r="B3695">
        <v>4.2</v>
      </c>
    </row>
    <row r="3696" spans="1:2" x14ac:dyDescent="0.25">
      <c r="A3696" s="16">
        <v>0.47</v>
      </c>
      <c r="B3696">
        <v>4.2</v>
      </c>
    </row>
    <row r="3697" spans="1:2" x14ac:dyDescent="0.25">
      <c r="A3697" s="16">
        <v>0.47</v>
      </c>
      <c r="B3697">
        <v>4.2</v>
      </c>
    </row>
    <row r="3698" spans="1:2" x14ac:dyDescent="0.25">
      <c r="A3698" s="16">
        <v>0.47</v>
      </c>
      <c r="B3698">
        <v>4.2</v>
      </c>
    </row>
    <row r="3699" spans="1:2" x14ac:dyDescent="0.25">
      <c r="A3699" s="16">
        <v>0.47</v>
      </c>
      <c r="B3699">
        <v>4.2</v>
      </c>
    </row>
    <row r="3700" spans="1:2" x14ac:dyDescent="0.25">
      <c r="A3700" s="16">
        <v>0.47</v>
      </c>
      <c r="B3700">
        <v>4.2</v>
      </c>
    </row>
    <row r="3701" spans="1:2" x14ac:dyDescent="0.25">
      <c r="A3701" s="16">
        <v>0.47</v>
      </c>
      <c r="B3701">
        <v>4.2</v>
      </c>
    </row>
    <row r="3702" spans="1:2" x14ac:dyDescent="0.25">
      <c r="A3702" s="16">
        <v>0.47</v>
      </c>
      <c r="B3702">
        <v>4.2</v>
      </c>
    </row>
    <row r="3703" spans="1:2" x14ac:dyDescent="0.25">
      <c r="A3703" s="16">
        <v>0.47</v>
      </c>
      <c r="B3703">
        <v>4.2</v>
      </c>
    </row>
    <row r="3704" spans="1:2" x14ac:dyDescent="0.25">
      <c r="A3704" s="16">
        <v>0.47</v>
      </c>
      <c r="B3704">
        <v>4.2</v>
      </c>
    </row>
    <row r="3705" spans="1:2" x14ac:dyDescent="0.25">
      <c r="A3705" s="16">
        <v>0.47</v>
      </c>
      <c r="B3705">
        <v>4.2</v>
      </c>
    </row>
    <row r="3706" spans="1:2" x14ac:dyDescent="0.25">
      <c r="A3706" s="16">
        <v>0.47</v>
      </c>
      <c r="B3706">
        <v>4.2</v>
      </c>
    </row>
    <row r="3707" spans="1:2" x14ac:dyDescent="0.25">
      <c r="A3707" s="16">
        <v>0.47</v>
      </c>
      <c r="B3707">
        <v>4.2</v>
      </c>
    </row>
    <row r="3708" spans="1:2" x14ac:dyDescent="0.25">
      <c r="A3708" s="16">
        <v>0.47</v>
      </c>
      <c r="B3708">
        <v>4.2</v>
      </c>
    </row>
    <row r="3709" spans="1:2" x14ac:dyDescent="0.25">
      <c r="A3709" s="16">
        <v>0.47</v>
      </c>
      <c r="B3709">
        <v>4.2</v>
      </c>
    </row>
    <row r="3710" spans="1:2" x14ac:dyDescent="0.25">
      <c r="A3710" s="16">
        <v>0.47</v>
      </c>
      <c r="B3710">
        <v>4.2</v>
      </c>
    </row>
    <row r="3711" spans="1:2" x14ac:dyDescent="0.25">
      <c r="A3711" s="16">
        <v>0.47</v>
      </c>
      <c r="B3711">
        <v>4.2</v>
      </c>
    </row>
    <row r="3712" spans="1:2" x14ac:dyDescent="0.25">
      <c r="A3712" s="16">
        <v>0.47</v>
      </c>
      <c r="B3712">
        <v>4.2</v>
      </c>
    </row>
    <row r="3713" spans="1:2" x14ac:dyDescent="0.25">
      <c r="A3713" s="16">
        <v>0.47</v>
      </c>
      <c r="B3713">
        <v>4.2</v>
      </c>
    </row>
    <row r="3714" spans="1:2" x14ac:dyDescent="0.25">
      <c r="A3714" s="16">
        <v>0.47</v>
      </c>
      <c r="B3714">
        <v>4.2</v>
      </c>
    </row>
    <row r="3715" spans="1:2" x14ac:dyDescent="0.25">
      <c r="A3715" s="16">
        <v>0.47</v>
      </c>
      <c r="B3715">
        <v>4.2</v>
      </c>
    </row>
    <row r="3716" spans="1:2" x14ac:dyDescent="0.25">
      <c r="A3716" s="16">
        <v>0.47</v>
      </c>
      <c r="B3716">
        <v>4.2</v>
      </c>
    </row>
    <row r="3717" spans="1:2" x14ac:dyDescent="0.25">
      <c r="A3717" s="16">
        <v>0.47</v>
      </c>
      <c r="B3717">
        <v>4.2</v>
      </c>
    </row>
    <row r="3718" spans="1:2" x14ac:dyDescent="0.25">
      <c r="A3718" s="16">
        <v>0.47</v>
      </c>
      <c r="B3718">
        <v>4.2</v>
      </c>
    </row>
    <row r="3719" spans="1:2" x14ac:dyDescent="0.25">
      <c r="A3719" s="16">
        <v>0.47</v>
      </c>
      <c r="B3719">
        <v>4.2</v>
      </c>
    </row>
    <row r="3720" spans="1:2" x14ac:dyDescent="0.25">
      <c r="A3720" s="16">
        <v>0.47</v>
      </c>
      <c r="B3720">
        <v>4.2</v>
      </c>
    </row>
    <row r="3721" spans="1:2" x14ac:dyDescent="0.25">
      <c r="A3721" s="16">
        <v>0.47</v>
      </c>
      <c r="B3721">
        <v>4.2</v>
      </c>
    </row>
    <row r="3722" spans="1:2" x14ac:dyDescent="0.25">
      <c r="A3722" s="16">
        <v>0.47</v>
      </c>
      <c r="B3722">
        <v>4.2</v>
      </c>
    </row>
    <row r="3723" spans="1:2" x14ac:dyDescent="0.25">
      <c r="A3723" s="16">
        <v>0.47</v>
      </c>
      <c r="B3723">
        <v>4.2</v>
      </c>
    </row>
    <row r="3724" spans="1:2" x14ac:dyDescent="0.25">
      <c r="A3724" s="16">
        <v>0.47</v>
      </c>
      <c r="B3724">
        <v>4.2</v>
      </c>
    </row>
    <row r="3725" spans="1:2" x14ac:dyDescent="0.25">
      <c r="A3725" s="16">
        <v>0.47</v>
      </c>
      <c r="B3725">
        <v>4.2</v>
      </c>
    </row>
    <row r="3726" spans="1:2" x14ac:dyDescent="0.25">
      <c r="A3726" s="16">
        <v>0.47</v>
      </c>
      <c r="B3726">
        <v>4.2</v>
      </c>
    </row>
    <row r="3727" spans="1:2" x14ac:dyDescent="0.25">
      <c r="A3727" s="16">
        <v>0.47</v>
      </c>
      <c r="B3727">
        <v>4.2</v>
      </c>
    </row>
    <row r="3728" spans="1:2" x14ac:dyDescent="0.25">
      <c r="A3728" s="16">
        <v>0.47</v>
      </c>
      <c r="B3728">
        <v>4.2</v>
      </c>
    </row>
    <row r="3729" spans="1:2" x14ac:dyDescent="0.25">
      <c r="A3729" s="16">
        <v>0.47</v>
      </c>
      <c r="B3729">
        <v>4.2</v>
      </c>
    </row>
    <row r="3730" spans="1:2" x14ac:dyDescent="0.25">
      <c r="A3730" s="16">
        <v>0.69</v>
      </c>
      <c r="B3730">
        <v>4.3</v>
      </c>
    </row>
    <row r="3731" spans="1:2" x14ac:dyDescent="0.25">
      <c r="A3731" s="16">
        <v>0.69</v>
      </c>
      <c r="B3731">
        <v>4.3</v>
      </c>
    </row>
    <row r="3732" spans="1:2" x14ac:dyDescent="0.25">
      <c r="A3732" s="16">
        <v>0.69</v>
      </c>
      <c r="B3732">
        <v>4.3</v>
      </c>
    </row>
    <row r="3733" spans="1:2" x14ac:dyDescent="0.25">
      <c r="A3733" s="16">
        <v>0.69</v>
      </c>
      <c r="B3733">
        <v>4.3</v>
      </c>
    </row>
    <row r="3734" spans="1:2" x14ac:dyDescent="0.25">
      <c r="A3734" s="16">
        <v>0.69</v>
      </c>
      <c r="B3734">
        <v>4.3</v>
      </c>
    </row>
    <row r="3735" spans="1:2" x14ac:dyDescent="0.25">
      <c r="A3735" s="16">
        <v>0.69</v>
      </c>
      <c r="B3735">
        <v>4.3</v>
      </c>
    </row>
    <row r="3736" spans="1:2" x14ac:dyDescent="0.25">
      <c r="A3736" s="16">
        <v>0.69</v>
      </c>
      <c r="B3736">
        <v>4.3</v>
      </c>
    </row>
    <row r="3737" spans="1:2" x14ac:dyDescent="0.25">
      <c r="A3737" s="16">
        <v>0.69</v>
      </c>
      <c r="B3737">
        <v>4.3</v>
      </c>
    </row>
    <row r="3738" spans="1:2" x14ac:dyDescent="0.25">
      <c r="A3738" s="16">
        <v>0.69</v>
      </c>
      <c r="B3738">
        <v>4.3</v>
      </c>
    </row>
    <row r="3739" spans="1:2" x14ac:dyDescent="0.25">
      <c r="A3739" s="16">
        <v>0.69</v>
      </c>
      <c r="B3739">
        <v>4.3</v>
      </c>
    </row>
    <row r="3740" spans="1:2" x14ac:dyDescent="0.25">
      <c r="A3740" s="16">
        <v>0.69</v>
      </c>
      <c r="B3740">
        <v>4.3</v>
      </c>
    </row>
    <row r="3741" spans="1:2" x14ac:dyDescent="0.25">
      <c r="A3741" s="16">
        <v>0.69</v>
      </c>
      <c r="B3741">
        <v>4.3</v>
      </c>
    </row>
    <row r="3742" spans="1:2" x14ac:dyDescent="0.25">
      <c r="A3742" s="16">
        <v>0.69</v>
      </c>
      <c r="B3742">
        <v>4.3</v>
      </c>
    </row>
    <row r="3743" spans="1:2" x14ac:dyDescent="0.25">
      <c r="A3743" s="16">
        <v>0.69</v>
      </c>
      <c r="B3743">
        <v>4.3</v>
      </c>
    </row>
    <row r="3744" spans="1:2" x14ac:dyDescent="0.25">
      <c r="A3744" s="16">
        <v>0.69</v>
      </c>
      <c r="B3744">
        <v>4.3</v>
      </c>
    </row>
    <row r="3745" spans="1:2" x14ac:dyDescent="0.25">
      <c r="A3745" s="16">
        <v>0.69</v>
      </c>
      <c r="B3745">
        <v>4.3</v>
      </c>
    </row>
    <row r="3746" spans="1:2" x14ac:dyDescent="0.25">
      <c r="A3746" s="16">
        <v>0.69</v>
      </c>
      <c r="B3746">
        <v>4.3</v>
      </c>
    </row>
    <row r="3747" spans="1:2" x14ac:dyDescent="0.25">
      <c r="A3747" s="16">
        <v>0.69</v>
      </c>
      <c r="B3747">
        <v>4.3</v>
      </c>
    </row>
    <row r="3748" spans="1:2" x14ac:dyDescent="0.25">
      <c r="A3748" s="16">
        <v>0.69</v>
      </c>
      <c r="B3748">
        <v>4.3</v>
      </c>
    </row>
    <row r="3749" spans="1:2" x14ac:dyDescent="0.25">
      <c r="A3749" s="16">
        <v>0.69</v>
      </c>
      <c r="B3749">
        <v>4.3</v>
      </c>
    </row>
    <row r="3750" spans="1:2" x14ac:dyDescent="0.25">
      <c r="A3750" s="16">
        <v>0.69</v>
      </c>
      <c r="B3750">
        <v>4.3</v>
      </c>
    </row>
    <row r="3751" spans="1:2" x14ac:dyDescent="0.25">
      <c r="A3751" s="16">
        <v>0.69</v>
      </c>
      <c r="B3751">
        <v>4.3</v>
      </c>
    </row>
    <row r="3752" spans="1:2" x14ac:dyDescent="0.25">
      <c r="A3752" s="16">
        <v>0.69</v>
      </c>
      <c r="B3752">
        <v>4.3</v>
      </c>
    </row>
    <row r="3753" spans="1:2" x14ac:dyDescent="0.25">
      <c r="A3753" s="16">
        <v>0.69</v>
      </c>
      <c r="B3753">
        <v>4.3</v>
      </c>
    </row>
    <row r="3754" spans="1:2" x14ac:dyDescent="0.25">
      <c r="A3754" s="16">
        <v>0.69</v>
      </c>
      <c r="B3754">
        <v>4.3</v>
      </c>
    </row>
    <row r="3755" spans="1:2" x14ac:dyDescent="0.25">
      <c r="A3755" s="16">
        <v>0.69</v>
      </c>
      <c r="B3755">
        <v>4.3</v>
      </c>
    </row>
    <row r="3756" spans="1:2" x14ac:dyDescent="0.25">
      <c r="A3756" s="16">
        <v>0.69</v>
      </c>
      <c r="B3756">
        <v>4.3</v>
      </c>
    </row>
    <row r="3757" spans="1:2" x14ac:dyDescent="0.25">
      <c r="A3757" s="16">
        <v>0.69</v>
      </c>
      <c r="B3757">
        <v>4.3</v>
      </c>
    </row>
    <row r="3758" spans="1:2" x14ac:dyDescent="0.25">
      <c r="A3758" s="16">
        <v>0.69</v>
      </c>
      <c r="B3758">
        <v>4.3</v>
      </c>
    </row>
    <row r="3759" spans="1:2" x14ac:dyDescent="0.25">
      <c r="A3759" s="16">
        <v>0.69</v>
      </c>
      <c r="B3759">
        <v>4.3</v>
      </c>
    </row>
    <row r="3760" spans="1:2" x14ac:dyDescent="0.25">
      <c r="A3760" s="16">
        <v>0.69</v>
      </c>
      <c r="B3760">
        <v>4.3</v>
      </c>
    </row>
    <row r="3761" spans="1:2" x14ac:dyDescent="0.25">
      <c r="A3761" s="16">
        <v>0.69</v>
      </c>
      <c r="B3761">
        <v>4.3</v>
      </c>
    </row>
    <row r="3762" spans="1:2" x14ac:dyDescent="0.25">
      <c r="A3762" s="16">
        <v>0.69</v>
      </c>
      <c r="B3762">
        <v>4.3</v>
      </c>
    </row>
    <row r="3763" spans="1:2" x14ac:dyDescent="0.25">
      <c r="A3763" s="16">
        <v>0.69</v>
      </c>
      <c r="B3763">
        <v>4.3</v>
      </c>
    </row>
    <row r="3764" spans="1:2" x14ac:dyDescent="0.25">
      <c r="A3764" s="16">
        <v>0.69</v>
      </c>
      <c r="B3764">
        <v>4.3</v>
      </c>
    </row>
    <row r="3765" spans="1:2" x14ac:dyDescent="0.25">
      <c r="A3765" s="16">
        <v>0.69</v>
      </c>
      <c r="B3765">
        <v>4.3</v>
      </c>
    </row>
    <row r="3766" spans="1:2" x14ac:dyDescent="0.25">
      <c r="A3766" s="16">
        <v>0.69</v>
      </c>
      <c r="B3766">
        <v>4.3</v>
      </c>
    </row>
    <row r="3767" spans="1:2" x14ac:dyDescent="0.25">
      <c r="A3767" s="16">
        <v>0.69</v>
      </c>
      <c r="B3767">
        <v>4.3</v>
      </c>
    </row>
    <row r="3768" spans="1:2" x14ac:dyDescent="0.25">
      <c r="A3768" s="16">
        <v>0.69</v>
      </c>
      <c r="B3768">
        <v>4.3</v>
      </c>
    </row>
    <row r="3769" spans="1:2" x14ac:dyDescent="0.25">
      <c r="A3769" s="16">
        <v>0.69</v>
      </c>
      <c r="B3769">
        <v>4.3</v>
      </c>
    </row>
    <row r="3770" spans="1:2" x14ac:dyDescent="0.25">
      <c r="A3770" s="16">
        <v>0.69</v>
      </c>
      <c r="B3770">
        <v>4.3</v>
      </c>
    </row>
    <row r="3771" spans="1:2" x14ac:dyDescent="0.25">
      <c r="A3771" s="16">
        <v>0.69</v>
      </c>
      <c r="B3771">
        <v>4.3</v>
      </c>
    </row>
    <row r="3772" spans="1:2" x14ac:dyDescent="0.25">
      <c r="A3772" s="16">
        <v>0.69</v>
      </c>
      <c r="B3772">
        <v>4.3</v>
      </c>
    </row>
    <row r="3773" spans="1:2" x14ac:dyDescent="0.25">
      <c r="A3773" s="16">
        <v>0.69</v>
      </c>
      <c r="B3773">
        <v>4.3</v>
      </c>
    </row>
    <row r="3774" spans="1:2" x14ac:dyDescent="0.25">
      <c r="A3774" s="16">
        <v>0.69</v>
      </c>
      <c r="B3774">
        <v>4.3</v>
      </c>
    </row>
    <row r="3775" spans="1:2" x14ac:dyDescent="0.25">
      <c r="A3775" s="16">
        <v>0.69</v>
      </c>
      <c r="B3775">
        <v>4.3</v>
      </c>
    </row>
    <row r="3776" spans="1:2" x14ac:dyDescent="0.25">
      <c r="A3776" s="16">
        <v>0.69</v>
      </c>
      <c r="B3776">
        <v>4.3</v>
      </c>
    </row>
    <row r="3777" spans="1:2" x14ac:dyDescent="0.25">
      <c r="A3777" s="16">
        <v>0.69</v>
      </c>
      <c r="B3777">
        <v>4.3</v>
      </c>
    </row>
    <row r="3778" spans="1:2" x14ac:dyDescent="0.25">
      <c r="A3778" s="16">
        <v>0.69</v>
      </c>
      <c r="B3778">
        <v>4.3</v>
      </c>
    </row>
    <row r="3779" spans="1:2" x14ac:dyDescent="0.25">
      <c r="A3779" s="16">
        <v>0.69</v>
      </c>
      <c r="B3779">
        <v>4.3</v>
      </c>
    </row>
    <row r="3780" spans="1:2" x14ac:dyDescent="0.25">
      <c r="A3780" s="16">
        <v>0.69</v>
      </c>
      <c r="B3780">
        <v>4.3</v>
      </c>
    </row>
    <row r="3781" spans="1:2" x14ac:dyDescent="0.25">
      <c r="A3781" s="16">
        <v>0.69</v>
      </c>
      <c r="B3781">
        <v>4.3</v>
      </c>
    </row>
    <row r="3782" spans="1:2" x14ac:dyDescent="0.25">
      <c r="A3782" s="16">
        <v>0.69</v>
      </c>
      <c r="B3782">
        <v>4.3</v>
      </c>
    </row>
    <row r="3783" spans="1:2" x14ac:dyDescent="0.25">
      <c r="A3783" s="16">
        <v>0.69</v>
      </c>
      <c r="B3783">
        <v>4.3</v>
      </c>
    </row>
    <row r="3784" spans="1:2" x14ac:dyDescent="0.25">
      <c r="A3784" s="16">
        <v>0.69</v>
      </c>
      <c r="B3784">
        <v>4.3</v>
      </c>
    </row>
    <row r="3785" spans="1:2" x14ac:dyDescent="0.25">
      <c r="A3785" s="16">
        <v>0.69</v>
      </c>
      <c r="B3785">
        <v>4.3</v>
      </c>
    </row>
    <row r="3786" spans="1:2" x14ac:dyDescent="0.25">
      <c r="A3786" s="16">
        <v>0.69</v>
      </c>
      <c r="B3786">
        <v>4.3</v>
      </c>
    </row>
    <row r="3787" spans="1:2" x14ac:dyDescent="0.25">
      <c r="A3787" s="16">
        <v>0.69</v>
      </c>
      <c r="B3787">
        <v>4.3</v>
      </c>
    </row>
    <row r="3788" spans="1:2" x14ac:dyDescent="0.25">
      <c r="A3788" s="16">
        <v>0.69</v>
      </c>
      <c r="B3788">
        <v>4.3</v>
      </c>
    </row>
    <row r="3789" spans="1:2" x14ac:dyDescent="0.25">
      <c r="A3789" s="16">
        <v>0.69</v>
      </c>
      <c r="B3789">
        <v>4.3</v>
      </c>
    </row>
    <row r="3790" spans="1:2" x14ac:dyDescent="0.25">
      <c r="A3790" s="16">
        <v>0.69</v>
      </c>
      <c r="B3790">
        <v>4.3</v>
      </c>
    </row>
    <row r="3791" spans="1:2" x14ac:dyDescent="0.25">
      <c r="A3791" s="16">
        <v>0.69</v>
      </c>
      <c r="B3791">
        <v>4.3</v>
      </c>
    </row>
    <row r="3792" spans="1:2" x14ac:dyDescent="0.25">
      <c r="A3792" s="16">
        <v>0.69</v>
      </c>
      <c r="B3792">
        <v>4.3</v>
      </c>
    </row>
    <row r="3793" spans="1:2" x14ac:dyDescent="0.25">
      <c r="A3793" s="16">
        <v>0.69</v>
      </c>
      <c r="B3793">
        <v>4.3</v>
      </c>
    </row>
    <row r="3794" spans="1:2" x14ac:dyDescent="0.25">
      <c r="A3794" s="16">
        <v>0.61</v>
      </c>
      <c r="B3794">
        <v>4.5</v>
      </c>
    </row>
    <row r="3795" spans="1:2" x14ac:dyDescent="0.25">
      <c r="A3795" s="16">
        <v>0.61</v>
      </c>
      <c r="B3795">
        <v>4.5</v>
      </c>
    </row>
    <row r="3796" spans="1:2" x14ac:dyDescent="0.25">
      <c r="A3796" s="16">
        <v>0.61</v>
      </c>
      <c r="B3796">
        <v>4.5</v>
      </c>
    </row>
    <row r="3797" spans="1:2" x14ac:dyDescent="0.25">
      <c r="A3797" s="16">
        <v>0.61</v>
      </c>
      <c r="B3797">
        <v>4.5</v>
      </c>
    </row>
    <row r="3798" spans="1:2" x14ac:dyDescent="0.25">
      <c r="A3798" s="16">
        <v>0.61</v>
      </c>
      <c r="B3798">
        <v>4.5</v>
      </c>
    </row>
    <row r="3799" spans="1:2" x14ac:dyDescent="0.25">
      <c r="A3799" s="16">
        <v>0.61</v>
      </c>
      <c r="B3799">
        <v>4.5</v>
      </c>
    </row>
    <row r="3800" spans="1:2" x14ac:dyDescent="0.25">
      <c r="A3800" s="16">
        <v>0.61</v>
      </c>
      <c r="B3800">
        <v>4.5</v>
      </c>
    </row>
    <row r="3801" spans="1:2" x14ac:dyDescent="0.25">
      <c r="A3801" s="16">
        <v>0.61</v>
      </c>
      <c r="B3801">
        <v>4.5</v>
      </c>
    </row>
    <row r="3802" spans="1:2" x14ac:dyDescent="0.25">
      <c r="A3802" s="16">
        <v>0.61</v>
      </c>
      <c r="B3802">
        <v>4.5</v>
      </c>
    </row>
    <row r="3803" spans="1:2" x14ac:dyDescent="0.25">
      <c r="A3803" s="16">
        <v>0.61</v>
      </c>
      <c r="B3803">
        <v>4.5</v>
      </c>
    </row>
    <row r="3804" spans="1:2" x14ac:dyDescent="0.25">
      <c r="A3804" s="16">
        <v>0.61</v>
      </c>
      <c r="B3804">
        <v>4.5</v>
      </c>
    </row>
    <row r="3805" spans="1:2" x14ac:dyDescent="0.25">
      <c r="A3805" s="16">
        <v>0.61</v>
      </c>
      <c r="B3805">
        <v>4.5</v>
      </c>
    </row>
    <row r="3806" spans="1:2" x14ac:dyDescent="0.25">
      <c r="A3806" s="16">
        <v>0.61</v>
      </c>
      <c r="B3806">
        <v>4.5</v>
      </c>
    </row>
    <row r="3807" spans="1:2" x14ac:dyDescent="0.25">
      <c r="A3807" s="16">
        <v>0.61</v>
      </c>
      <c r="B3807">
        <v>4.5</v>
      </c>
    </row>
    <row r="3808" spans="1:2" x14ac:dyDescent="0.25">
      <c r="A3808" s="16">
        <v>0.61</v>
      </c>
      <c r="B3808">
        <v>4.5</v>
      </c>
    </row>
    <row r="3809" spans="1:2" x14ac:dyDescent="0.25">
      <c r="A3809" s="16">
        <v>0.61</v>
      </c>
      <c r="B3809">
        <v>4.5</v>
      </c>
    </row>
    <row r="3810" spans="1:2" x14ac:dyDescent="0.25">
      <c r="A3810" s="16">
        <v>0.61</v>
      </c>
      <c r="B3810">
        <v>4.5</v>
      </c>
    </row>
    <row r="3811" spans="1:2" x14ac:dyDescent="0.25">
      <c r="A3811" s="16">
        <v>0.61</v>
      </c>
      <c r="B3811">
        <v>4.5</v>
      </c>
    </row>
    <row r="3812" spans="1:2" x14ac:dyDescent="0.25">
      <c r="A3812" s="16">
        <v>0.61</v>
      </c>
      <c r="B3812">
        <v>4.5</v>
      </c>
    </row>
    <row r="3813" spans="1:2" x14ac:dyDescent="0.25">
      <c r="A3813" s="16">
        <v>0.61</v>
      </c>
      <c r="B3813">
        <v>4.5</v>
      </c>
    </row>
    <row r="3814" spans="1:2" x14ac:dyDescent="0.25">
      <c r="A3814" s="16">
        <v>0.61</v>
      </c>
      <c r="B3814">
        <v>4.5</v>
      </c>
    </row>
    <row r="3815" spans="1:2" x14ac:dyDescent="0.25">
      <c r="A3815" s="16">
        <v>0.61</v>
      </c>
      <c r="B3815">
        <v>4.5</v>
      </c>
    </row>
    <row r="3816" spans="1:2" x14ac:dyDescent="0.25">
      <c r="A3816" s="16">
        <v>0.61</v>
      </c>
      <c r="B3816">
        <v>4.5</v>
      </c>
    </row>
    <row r="3817" spans="1:2" x14ac:dyDescent="0.25">
      <c r="A3817" s="16">
        <v>0.61</v>
      </c>
      <c r="B3817">
        <v>4.5</v>
      </c>
    </row>
    <row r="3818" spans="1:2" x14ac:dyDescent="0.25">
      <c r="A3818" s="16">
        <v>0.61</v>
      </c>
      <c r="B3818">
        <v>4.5</v>
      </c>
    </row>
    <row r="3819" spans="1:2" x14ac:dyDescent="0.25">
      <c r="A3819" s="16">
        <v>0.61</v>
      </c>
      <c r="B3819">
        <v>4.5</v>
      </c>
    </row>
    <row r="3820" spans="1:2" x14ac:dyDescent="0.25">
      <c r="A3820" s="16">
        <v>0.61</v>
      </c>
      <c r="B3820">
        <v>4.5</v>
      </c>
    </row>
    <row r="3821" spans="1:2" x14ac:dyDescent="0.25">
      <c r="A3821" s="16">
        <v>0.61</v>
      </c>
      <c r="B3821">
        <v>4.5</v>
      </c>
    </row>
    <row r="3822" spans="1:2" x14ac:dyDescent="0.25">
      <c r="A3822" s="16">
        <v>0.61</v>
      </c>
      <c r="B3822">
        <v>4.5</v>
      </c>
    </row>
    <row r="3823" spans="1:2" x14ac:dyDescent="0.25">
      <c r="A3823" s="16">
        <v>0.61</v>
      </c>
      <c r="B3823">
        <v>4.5</v>
      </c>
    </row>
    <row r="3824" spans="1:2" x14ac:dyDescent="0.25">
      <c r="A3824" s="16">
        <v>0.61</v>
      </c>
      <c r="B3824">
        <v>4.5</v>
      </c>
    </row>
    <row r="3825" spans="1:2" x14ac:dyDescent="0.25">
      <c r="A3825" s="16">
        <v>0.61</v>
      </c>
      <c r="B3825">
        <v>4.5</v>
      </c>
    </row>
    <row r="3826" spans="1:2" x14ac:dyDescent="0.25">
      <c r="A3826" s="16">
        <v>0.61</v>
      </c>
      <c r="B3826">
        <v>4.5</v>
      </c>
    </row>
    <row r="3827" spans="1:2" x14ac:dyDescent="0.25">
      <c r="A3827" s="16">
        <v>0.61</v>
      </c>
      <c r="B3827">
        <v>4.5</v>
      </c>
    </row>
    <row r="3828" spans="1:2" x14ac:dyDescent="0.25">
      <c r="A3828" s="16">
        <v>0.61</v>
      </c>
      <c r="B3828">
        <v>4.5</v>
      </c>
    </row>
    <row r="3829" spans="1:2" x14ac:dyDescent="0.25">
      <c r="A3829" s="16">
        <v>0.61</v>
      </c>
      <c r="B3829">
        <v>4.5</v>
      </c>
    </row>
    <row r="3830" spans="1:2" x14ac:dyDescent="0.25">
      <c r="A3830" s="16">
        <v>0.61</v>
      </c>
      <c r="B3830">
        <v>4.5</v>
      </c>
    </row>
    <row r="3831" spans="1:2" x14ac:dyDescent="0.25">
      <c r="A3831" s="16">
        <v>0.61</v>
      </c>
      <c r="B3831">
        <v>4.5</v>
      </c>
    </row>
    <row r="3832" spans="1:2" x14ac:dyDescent="0.25">
      <c r="A3832" s="16">
        <v>0.61</v>
      </c>
      <c r="B3832">
        <v>4.5</v>
      </c>
    </row>
    <row r="3833" spans="1:2" x14ac:dyDescent="0.25">
      <c r="A3833" s="16">
        <v>0.61</v>
      </c>
      <c r="B3833">
        <v>4.5</v>
      </c>
    </row>
    <row r="3834" spans="1:2" x14ac:dyDescent="0.25">
      <c r="A3834" s="16">
        <v>0.61</v>
      </c>
      <c r="B3834">
        <v>4.5</v>
      </c>
    </row>
    <row r="3835" spans="1:2" x14ac:dyDescent="0.25">
      <c r="A3835" s="16">
        <v>0.61</v>
      </c>
      <c r="B3835">
        <v>4.5</v>
      </c>
    </row>
    <row r="3836" spans="1:2" x14ac:dyDescent="0.25">
      <c r="A3836" s="16">
        <v>0.61</v>
      </c>
      <c r="B3836">
        <v>4.5</v>
      </c>
    </row>
    <row r="3837" spans="1:2" x14ac:dyDescent="0.25">
      <c r="A3837" s="16">
        <v>0.61</v>
      </c>
      <c r="B3837">
        <v>4.5</v>
      </c>
    </row>
    <row r="3838" spans="1:2" x14ac:dyDescent="0.25">
      <c r="A3838" s="16">
        <v>0.61</v>
      </c>
      <c r="B3838">
        <v>4.5</v>
      </c>
    </row>
    <row r="3839" spans="1:2" x14ac:dyDescent="0.25">
      <c r="A3839" s="16">
        <v>0.61</v>
      </c>
      <c r="B3839">
        <v>4.5</v>
      </c>
    </row>
    <row r="3840" spans="1:2" x14ac:dyDescent="0.25">
      <c r="A3840" s="16">
        <v>0.61</v>
      </c>
      <c r="B3840">
        <v>4.5</v>
      </c>
    </row>
    <row r="3841" spans="1:2" x14ac:dyDescent="0.25">
      <c r="A3841" s="16">
        <v>0.61</v>
      </c>
      <c r="B3841">
        <v>4.5</v>
      </c>
    </row>
    <row r="3842" spans="1:2" x14ac:dyDescent="0.25">
      <c r="A3842" s="16">
        <v>0.61</v>
      </c>
      <c r="B3842">
        <v>4.5</v>
      </c>
    </row>
    <row r="3843" spans="1:2" x14ac:dyDescent="0.25">
      <c r="A3843" s="16">
        <v>0.61</v>
      </c>
      <c r="B3843">
        <v>4.5</v>
      </c>
    </row>
    <row r="3844" spans="1:2" x14ac:dyDescent="0.25">
      <c r="A3844" s="16">
        <v>0.61</v>
      </c>
      <c r="B3844">
        <v>4.5</v>
      </c>
    </row>
    <row r="3845" spans="1:2" x14ac:dyDescent="0.25">
      <c r="A3845" s="16">
        <v>0.61</v>
      </c>
      <c r="B3845">
        <v>4.5</v>
      </c>
    </row>
    <row r="3846" spans="1:2" x14ac:dyDescent="0.25">
      <c r="A3846" s="16">
        <v>0.61</v>
      </c>
      <c r="B3846">
        <v>4.5</v>
      </c>
    </row>
    <row r="3847" spans="1:2" x14ac:dyDescent="0.25">
      <c r="A3847" s="16">
        <v>0.61</v>
      </c>
      <c r="B3847">
        <v>4.5</v>
      </c>
    </row>
    <row r="3848" spans="1:2" x14ac:dyDescent="0.25">
      <c r="A3848" s="16">
        <v>0.61</v>
      </c>
      <c r="B3848">
        <v>4.5</v>
      </c>
    </row>
    <row r="3849" spans="1:2" x14ac:dyDescent="0.25">
      <c r="A3849" s="16">
        <v>0.61</v>
      </c>
      <c r="B3849">
        <v>4.5</v>
      </c>
    </row>
    <row r="3850" spans="1:2" x14ac:dyDescent="0.25">
      <c r="A3850" s="16">
        <v>0.61</v>
      </c>
      <c r="B3850">
        <v>4.5</v>
      </c>
    </row>
    <row r="3851" spans="1:2" x14ac:dyDescent="0.25">
      <c r="A3851" s="16">
        <v>0.61</v>
      </c>
      <c r="B3851">
        <v>4.5</v>
      </c>
    </row>
    <row r="3852" spans="1:2" x14ac:dyDescent="0.25">
      <c r="A3852" s="16">
        <v>0.61</v>
      </c>
      <c r="B3852">
        <v>4.5</v>
      </c>
    </row>
    <row r="3853" spans="1:2" x14ac:dyDescent="0.25">
      <c r="A3853" s="16">
        <v>0.61</v>
      </c>
      <c r="B3853">
        <v>4.5</v>
      </c>
    </row>
    <row r="3854" spans="1:2" x14ac:dyDescent="0.25">
      <c r="A3854" s="16">
        <v>0.61</v>
      </c>
      <c r="B3854">
        <v>4.5</v>
      </c>
    </row>
    <row r="3855" spans="1:2" x14ac:dyDescent="0.25">
      <c r="A3855" s="16">
        <v>0.61</v>
      </c>
      <c r="B3855">
        <v>4.5</v>
      </c>
    </row>
    <row r="3856" spans="1:2" x14ac:dyDescent="0.25">
      <c r="A3856" s="16">
        <v>0.61</v>
      </c>
      <c r="B3856">
        <v>4.5</v>
      </c>
    </row>
    <row r="3857" spans="1:2" x14ac:dyDescent="0.25">
      <c r="A3857" s="16">
        <v>0.61</v>
      </c>
      <c r="B3857">
        <v>4.5</v>
      </c>
    </row>
    <row r="3858" spans="1:2" x14ac:dyDescent="0.25">
      <c r="A3858" s="16">
        <v>0.42</v>
      </c>
      <c r="B3858">
        <v>4.0999999999999996</v>
      </c>
    </row>
    <row r="3859" spans="1:2" x14ac:dyDescent="0.25">
      <c r="A3859" s="16">
        <v>0.42</v>
      </c>
      <c r="B3859">
        <v>4.0999999999999996</v>
      </c>
    </row>
    <row r="3860" spans="1:2" x14ac:dyDescent="0.25">
      <c r="A3860" s="16">
        <v>0.42</v>
      </c>
      <c r="B3860">
        <v>4.0999999999999996</v>
      </c>
    </row>
    <row r="3861" spans="1:2" x14ac:dyDescent="0.25">
      <c r="A3861" s="16">
        <v>0.42</v>
      </c>
      <c r="B3861">
        <v>4.0999999999999996</v>
      </c>
    </row>
    <row r="3862" spans="1:2" x14ac:dyDescent="0.25">
      <c r="A3862" s="16">
        <v>0.42</v>
      </c>
      <c r="B3862">
        <v>4.0999999999999996</v>
      </c>
    </row>
    <row r="3863" spans="1:2" x14ac:dyDescent="0.25">
      <c r="A3863" s="16">
        <v>0.42</v>
      </c>
      <c r="B3863">
        <v>4.0999999999999996</v>
      </c>
    </row>
    <row r="3864" spans="1:2" x14ac:dyDescent="0.25">
      <c r="A3864" s="16">
        <v>0.42</v>
      </c>
      <c r="B3864">
        <v>4.0999999999999996</v>
      </c>
    </row>
    <row r="3865" spans="1:2" x14ac:dyDescent="0.25">
      <c r="A3865" s="16">
        <v>0.42</v>
      </c>
      <c r="B3865">
        <v>4.0999999999999996</v>
      </c>
    </row>
    <row r="3866" spans="1:2" x14ac:dyDescent="0.25">
      <c r="A3866" s="16">
        <v>0.42</v>
      </c>
      <c r="B3866">
        <v>4.0999999999999996</v>
      </c>
    </row>
    <row r="3867" spans="1:2" x14ac:dyDescent="0.25">
      <c r="A3867" s="16">
        <v>0.42</v>
      </c>
      <c r="B3867">
        <v>4.0999999999999996</v>
      </c>
    </row>
    <row r="3868" spans="1:2" x14ac:dyDescent="0.25">
      <c r="A3868" s="16">
        <v>0.42</v>
      </c>
      <c r="B3868">
        <v>4.0999999999999996</v>
      </c>
    </row>
    <row r="3869" spans="1:2" x14ac:dyDescent="0.25">
      <c r="A3869" s="16">
        <v>0.42</v>
      </c>
      <c r="B3869">
        <v>4.0999999999999996</v>
      </c>
    </row>
    <row r="3870" spans="1:2" x14ac:dyDescent="0.25">
      <c r="A3870" s="16">
        <v>0.42</v>
      </c>
      <c r="B3870">
        <v>4.0999999999999996</v>
      </c>
    </row>
    <row r="3871" spans="1:2" x14ac:dyDescent="0.25">
      <c r="A3871" s="16">
        <v>0.42</v>
      </c>
      <c r="B3871">
        <v>4.0999999999999996</v>
      </c>
    </row>
    <row r="3872" spans="1:2" x14ac:dyDescent="0.25">
      <c r="A3872" s="16">
        <v>0.42</v>
      </c>
      <c r="B3872">
        <v>4.0999999999999996</v>
      </c>
    </row>
    <row r="3873" spans="1:2" x14ac:dyDescent="0.25">
      <c r="A3873" s="16">
        <v>0.42</v>
      </c>
      <c r="B3873">
        <v>4.0999999999999996</v>
      </c>
    </row>
    <row r="3874" spans="1:2" x14ac:dyDescent="0.25">
      <c r="A3874" s="16">
        <v>0.42</v>
      </c>
      <c r="B3874">
        <v>4.0999999999999996</v>
      </c>
    </row>
    <row r="3875" spans="1:2" x14ac:dyDescent="0.25">
      <c r="A3875" s="16">
        <v>0.42</v>
      </c>
      <c r="B3875">
        <v>4.0999999999999996</v>
      </c>
    </row>
    <row r="3876" spans="1:2" x14ac:dyDescent="0.25">
      <c r="A3876" s="16">
        <v>0.42</v>
      </c>
      <c r="B3876">
        <v>4.0999999999999996</v>
      </c>
    </row>
    <row r="3877" spans="1:2" x14ac:dyDescent="0.25">
      <c r="A3877" s="16">
        <v>0.42</v>
      </c>
      <c r="B3877">
        <v>4.0999999999999996</v>
      </c>
    </row>
    <row r="3878" spans="1:2" x14ac:dyDescent="0.25">
      <c r="A3878" s="16">
        <v>0.42</v>
      </c>
      <c r="B3878">
        <v>4.0999999999999996</v>
      </c>
    </row>
    <row r="3879" spans="1:2" x14ac:dyDescent="0.25">
      <c r="A3879" s="16">
        <v>0.42</v>
      </c>
      <c r="B3879">
        <v>4.0999999999999996</v>
      </c>
    </row>
    <row r="3880" spans="1:2" x14ac:dyDescent="0.25">
      <c r="A3880" s="16">
        <v>0.42</v>
      </c>
      <c r="B3880">
        <v>4.0999999999999996</v>
      </c>
    </row>
    <row r="3881" spans="1:2" x14ac:dyDescent="0.25">
      <c r="A3881" s="16">
        <v>0.42</v>
      </c>
      <c r="B3881">
        <v>4.0999999999999996</v>
      </c>
    </row>
    <row r="3882" spans="1:2" x14ac:dyDescent="0.25">
      <c r="A3882" s="16">
        <v>0.42</v>
      </c>
      <c r="B3882">
        <v>4.0999999999999996</v>
      </c>
    </row>
    <row r="3883" spans="1:2" x14ac:dyDescent="0.25">
      <c r="A3883" s="16">
        <v>0.42</v>
      </c>
      <c r="B3883">
        <v>4.0999999999999996</v>
      </c>
    </row>
    <row r="3884" spans="1:2" x14ac:dyDescent="0.25">
      <c r="A3884" s="16">
        <v>0.42</v>
      </c>
      <c r="B3884">
        <v>4.0999999999999996</v>
      </c>
    </row>
    <row r="3885" spans="1:2" x14ac:dyDescent="0.25">
      <c r="A3885" s="16">
        <v>0.42</v>
      </c>
      <c r="B3885">
        <v>4.0999999999999996</v>
      </c>
    </row>
    <row r="3886" spans="1:2" x14ac:dyDescent="0.25">
      <c r="A3886" s="16">
        <v>0.42</v>
      </c>
      <c r="B3886">
        <v>4.0999999999999996</v>
      </c>
    </row>
    <row r="3887" spans="1:2" x14ac:dyDescent="0.25">
      <c r="A3887" s="16">
        <v>0.42</v>
      </c>
      <c r="B3887">
        <v>4.0999999999999996</v>
      </c>
    </row>
    <row r="3888" spans="1:2" x14ac:dyDescent="0.25">
      <c r="A3888" s="16">
        <v>0.42</v>
      </c>
      <c r="B3888">
        <v>4.0999999999999996</v>
      </c>
    </row>
    <row r="3889" spans="1:2" x14ac:dyDescent="0.25">
      <c r="A3889" s="16">
        <v>0.42</v>
      </c>
      <c r="B3889">
        <v>4.0999999999999996</v>
      </c>
    </row>
    <row r="3890" spans="1:2" x14ac:dyDescent="0.25">
      <c r="A3890" s="16">
        <v>0.42</v>
      </c>
      <c r="B3890">
        <v>4.0999999999999996</v>
      </c>
    </row>
    <row r="3891" spans="1:2" x14ac:dyDescent="0.25">
      <c r="A3891" s="16">
        <v>0.42</v>
      </c>
      <c r="B3891">
        <v>4.0999999999999996</v>
      </c>
    </row>
    <row r="3892" spans="1:2" x14ac:dyDescent="0.25">
      <c r="A3892" s="16">
        <v>0.42</v>
      </c>
      <c r="B3892">
        <v>4.0999999999999996</v>
      </c>
    </row>
    <row r="3893" spans="1:2" x14ac:dyDescent="0.25">
      <c r="A3893" s="16">
        <v>0.42</v>
      </c>
      <c r="B3893">
        <v>4.0999999999999996</v>
      </c>
    </row>
    <row r="3894" spans="1:2" x14ac:dyDescent="0.25">
      <c r="A3894" s="16">
        <v>0.42</v>
      </c>
      <c r="B3894">
        <v>4.0999999999999996</v>
      </c>
    </row>
    <row r="3895" spans="1:2" x14ac:dyDescent="0.25">
      <c r="A3895" s="16">
        <v>0.42</v>
      </c>
      <c r="B3895">
        <v>4.0999999999999996</v>
      </c>
    </row>
    <row r="3896" spans="1:2" x14ac:dyDescent="0.25">
      <c r="A3896" s="16">
        <v>0.42</v>
      </c>
      <c r="B3896">
        <v>4.0999999999999996</v>
      </c>
    </row>
    <row r="3897" spans="1:2" x14ac:dyDescent="0.25">
      <c r="A3897" s="16">
        <v>0.42</v>
      </c>
      <c r="B3897">
        <v>4.0999999999999996</v>
      </c>
    </row>
    <row r="3898" spans="1:2" x14ac:dyDescent="0.25">
      <c r="A3898" s="16">
        <v>0.42</v>
      </c>
      <c r="B3898">
        <v>4.0999999999999996</v>
      </c>
    </row>
    <row r="3899" spans="1:2" x14ac:dyDescent="0.25">
      <c r="A3899" s="16">
        <v>0.42</v>
      </c>
      <c r="B3899">
        <v>4.0999999999999996</v>
      </c>
    </row>
    <row r="3900" spans="1:2" x14ac:dyDescent="0.25">
      <c r="A3900" s="16">
        <v>0.42</v>
      </c>
      <c r="B3900">
        <v>4.0999999999999996</v>
      </c>
    </row>
    <row r="3901" spans="1:2" x14ac:dyDescent="0.25">
      <c r="A3901" s="16">
        <v>0.42</v>
      </c>
      <c r="B3901">
        <v>4.0999999999999996</v>
      </c>
    </row>
    <row r="3902" spans="1:2" x14ac:dyDescent="0.25">
      <c r="A3902" s="16">
        <v>0.42</v>
      </c>
      <c r="B3902">
        <v>4.0999999999999996</v>
      </c>
    </row>
    <row r="3903" spans="1:2" x14ac:dyDescent="0.25">
      <c r="A3903" s="16">
        <v>0.42</v>
      </c>
      <c r="B3903">
        <v>4.0999999999999996</v>
      </c>
    </row>
    <row r="3904" spans="1:2" x14ac:dyDescent="0.25">
      <c r="A3904" s="16">
        <v>0.42</v>
      </c>
      <c r="B3904">
        <v>4.0999999999999996</v>
      </c>
    </row>
    <row r="3905" spans="1:2" x14ac:dyDescent="0.25">
      <c r="A3905" s="16">
        <v>0.42</v>
      </c>
      <c r="B3905">
        <v>4.0999999999999996</v>
      </c>
    </row>
    <row r="3906" spans="1:2" x14ac:dyDescent="0.25">
      <c r="A3906" s="16">
        <v>0.42</v>
      </c>
      <c r="B3906">
        <v>4.0999999999999996</v>
      </c>
    </row>
    <row r="3907" spans="1:2" x14ac:dyDescent="0.25">
      <c r="A3907" s="16">
        <v>0.42</v>
      </c>
      <c r="B3907">
        <v>4.0999999999999996</v>
      </c>
    </row>
    <row r="3908" spans="1:2" x14ac:dyDescent="0.25">
      <c r="A3908" s="16">
        <v>0.42</v>
      </c>
      <c r="B3908">
        <v>4.0999999999999996</v>
      </c>
    </row>
    <row r="3909" spans="1:2" x14ac:dyDescent="0.25">
      <c r="A3909" s="16">
        <v>0.42</v>
      </c>
      <c r="B3909">
        <v>4.0999999999999996</v>
      </c>
    </row>
    <row r="3910" spans="1:2" x14ac:dyDescent="0.25">
      <c r="A3910" s="16">
        <v>0.42</v>
      </c>
      <c r="B3910">
        <v>4.0999999999999996</v>
      </c>
    </row>
    <row r="3911" spans="1:2" x14ac:dyDescent="0.25">
      <c r="A3911" s="16">
        <v>0.42</v>
      </c>
      <c r="B3911">
        <v>4.0999999999999996</v>
      </c>
    </row>
    <row r="3912" spans="1:2" x14ac:dyDescent="0.25">
      <c r="A3912" s="16">
        <v>0.42</v>
      </c>
      <c r="B3912">
        <v>4.0999999999999996</v>
      </c>
    </row>
    <row r="3913" spans="1:2" x14ac:dyDescent="0.25">
      <c r="A3913" s="16">
        <v>0.42</v>
      </c>
      <c r="B3913">
        <v>4.0999999999999996</v>
      </c>
    </row>
    <row r="3914" spans="1:2" x14ac:dyDescent="0.25">
      <c r="A3914" s="16">
        <v>0.42</v>
      </c>
      <c r="B3914">
        <v>4.0999999999999996</v>
      </c>
    </row>
    <row r="3915" spans="1:2" x14ac:dyDescent="0.25">
      <c r="A3915" s="16">
        <v>0.42</v>
      </c>
      <c r="B3915">
        <v>4.0999999999999996</v>
      </c>
    </row>
    <row r="3916" spans="1:2" x14ac:dyDescent="0.25">
      <c r="A3916" s="16">
        <v>0.42</v>
      </c>
      <c r="B3916">
        <v>4.0999999999999996</v>
      </c>
    </row>
    <row r="3917" spans="1:2" x14ac:dyDescent="0.25">
      <c r="A3917" s="16">
        <v>0.42</v>
      </c>
      <c r="B3917">
        <v>4.0999999999999996</v>
      </c>
    </row>
    <row r="3918" spans="1:2" x14ac:dyDescent="0.25">
      <c r="A3918" s="16">
        <v>0.42</v>
      </c>
      <c r="B3918">
        <v>4.0999999999999996</v>
      </c>
    </row>
    <row r="3919" spans="1:2" x14ac:dyDescent="0.25">
      <c r="A3919" s="16">
        <v>0.42</v>
      </c>
      <c r="B3919">
        <v>4.0999999999999996</v>
      </c>
    </row>
    <row r="3920" spans="1:2" x14ac:dyDescent="0.25">
      <c r="A3920" s="16">
        <v>0.42</v>
      </c>
      <c r="B3920">
        <v>4.0999999999999996</v>
      </c>
    </row>
    <row r="3921" spans="1:2" x14ac:dyDescent="0.25">
      <c r="A3921" s="16">
        <v>0.42</v>
      </c>
      <c r="B3921">
        <v>4.0999999999999996</v>
      </c>
    </row>
    <row r="3922" spans="1:2" x14ac:dyDescent="0.25">
      <c r="A3922" s="16">
        <v>0.77</v>
      </c>
      <c r="B3922">
        <v>4</v>
      </c>
    </row>
    <row r="3923" spans="1:2" x14ac:dyDescent="0.25">
      <c r="A3923" s="16">
        <v>0.77</v>
      </c>
      <c r="B3923">
        <v>4</v>
      </c>
    </row>
    <row r="3924" spans="1:2" x14ac:dyDescent="0.25">
      <c r="A3924" s="16">
        <v>0.77</v>
      </c>
      <c r="B3924">
        <v>4</v>
      </c>
    </row>
    <row r="3925" spans="1:2" x14ac:dyDescent="0.25">
      <c r="A3925" s="16">
        <v>0.77</v>
      </c>
      <c r="B3925">
        <v>4</v>
      </c>
    </row>
    <row r="3926" spans="1:2" x14ac:dyDescent="0.25">
      <c r="A3926" s="16">
        <v>0.77</v>
      </c>
      <c r="B3926">
        <v>4</v>
      </c>
    </row>
    <row r="3927" spans="1:2" x14ac:dyDescent="0.25">
      <c r="A3927" s="16">
        <v>0.77</v>
      </c>
      <c r="B3927">
        <v>4</v>
      </c>
    </row>
    <row r="3928" spans="1:2" x14ac:dyDescent="0.25">
      <c r="A3928" s="16">
        <v>0.77</v>
      </c>
      <c r="B3928">
        <v>4</v>
      </c>
    </row>
    <row r="3929" spans="1:2" x14ac:dyDescent="0.25">
      <c r="A3929" s="16">
        <v>0.77</v>
      </c>
      <c r="B3929">
        <v>4</v>
      </c>
    </row>
    <row r="3930" spans="1:2" x14ac:dyDescent="0.25">
      <c r="A3930" s="16">
        <v>0.77</v>
      </c>
      <c r="B3930">
        <v>4</v>
      </c>
    </row>
    <row r="3931" spans="1:2" x14ac:dyDescent="0.25">
      <c r="A3931" s="16">
        <v>0.77</v>
      </c>
      <c r="B3931">
        <v>4</v>
      </c>
    </row>
    <row r="3932" spans="1:2" x14ac:dyDescent="0.25">
      <c r="A3932" s="16">
        <v>0.77</v>
      </c>
      <c r="B3932">
        <v>4</v>
      </c>
    </row>
    <row r="3933" spans="1:2" x14ac:dyDescent="0.25">
      <c r="A3933" s="16">
        <v>0.77</v>
      </c>
      <c r="B3933">
        <v>4</v>
      </c>
    </row>
    <row r="3934" spans="1:2" x14ac:dyDescent="0.25">
      <c r="A3934" s="16">
        <v>0.77</v>
      </c>
      <c r="B3934">
        <v>4</v>
      </c>
    </row>
    <row r="3935" spans="1:2" x14ac:dyDescent="0.25">
      <c r="A3935" s="16">
        <v>0.77</v>
      </c>
      <c r="B3935">
        <v>4</v>
      </c>
    </row>
    <row r="3936" spans="1:2" x14ac:dyDescent="0.25">
      <c r="A3936" s="16">
        <v>0.77</v>
      </c>
      <c r="B3936">
        <v>4</v>
      </c>
    </row>
    <row r="3937" spans="1:2" x14ac:dyDescent="0.25">
      <c r="A3937" s="16">
        <v>0.77</v>
      </c>
      <c r="B3937">
        <v>4</v>
      </c>
    </row>
    <row r="3938" spans="1:2" x14ac:dyDescent="0.25">
      <c r="A3938" s="16">
        <v>0.77</v>
      </c>
      <c r="B3938">
        <v>4</v>
      </c>
    </row>
    <row r="3939" spans="1:2" x14ac:dyDescent="0.25">
      <c r="A3939" s="16">
        <v>0.77</v>
      </c>
      <c r="B3939">
        <v>4</v>
      </c>
    </row>
    <row r="3940" spans="1:2" x14ac:dyDescent="0.25">
      <c r="A3940" s="16">
        <v>0.77</v>
      </c>
      <c r="B3940">
        <v>4</v>
      </c>
    </row>
    <row r="3941" spans="1:2" x14ac:dyDescent="0.25">
      <c r="A3941" s="16">
        <v>0.77</v>
      </c>
      <c r="B3941">
        <v>4</v>
      </c>
    </row>
    <row r="3942" spans="1:2" x14ac:dyDescent="0.25">
      <c r="A3942" s="16">
        <v>0.77</v>
      </c>
      <c r="B3942">
        <v>4</v>
      </c>
    </row>
    <row r="3943" spans="1:2" x14ac:dyDescent="0.25">
      <c r="A3943" s="16">
        <v>0.77</v>
      </c>
      <c r="B3943">
        <v>4</v>
      </c>
    </row>
    <row r="3944" spans="1:2" x14ac:dyDescent="0.25">
      <c r="A3944" s="16">
        <v>0.77</v>
      </c>
      <c r="B3944">
        <v>4</v>
      </c>
    </row>
    <row r="3945" spans="1:2" x14ac:dyDescent="0.25">
      <c r="A3945" s="16">
        <v>0.77</v>
      </c>
      <c r="B3945">
        <v>4</v>
      </c>
    </row>
    <row r="3946" spans="1:2" x14ac:dyDescent="0.25">
      <c r="A3946" s="16">
        <v>0.77</v>
      </c>
      <c r="B3946">
        <v>4</v>
      </c>
    </row>
    <row r="3947" spans="1:2" x14ac:dyDescent="0.25">
      <c r="A3947" s="16">
        <v>0.77</v>
      </c>
      <c r="B3947">
        <v>4</v>
      </c>
    </row>
    <row r="3948" spans="1:2" x14ac:dyDescent="0.25">
      <c r="A3948" s="16">
        <v>0.77</v>
      </c>
      <c r="B3948">
        <v>4</v>
      </c>
    </row>
    <row r="3949" spans="1:2" x14ac:dyDescent="0.25">
      <c r="A3949" s="16">
        <v>0.77</v>
      </c>
      <c r="B3949">
        <v>4</v>
      </c>
    </row>
    <row r="3950" spans="1:2" x14ac:dyDescent="0.25">
      <c r="A3950" s="16">
        <v>0.77</v>
      </c>
      <c r="B3950">
        <v>4</v>
      </c>
    </row>
    <row r="3951" spans="1:2" x14ac:dyDescent="0.25">
      <c r="A3951" s="16">
        <v>0.77</v>
      </c>
      <c r="B3951">
        <v>4</v>
      </c>
    </row>
    <row r="3952" spans="1:2" x14ac:dyDescent="0.25">
      <c r="A3952" s="16">
        <v>0.77</v>
      </c>
      <c r="B3952">
        <v>4</v>
      </c>
    </row>
    <row r="3953" spans="1:2" x14ac:dyDescent="0.25">
      <c r="A3953" s="16">
        <v>0.77</v>
      </c>
      <c r="B3953">
        <v>4</v>
      </c>
    </row>
    <row r="3954" spans="1:2" x14ac:dyDescent="0.25">
      <c r="A3954" s="16">
        <v>0.77</v>
      </c>
      <c r="B3954">
        <v>4</v>
      </c>
    </row>
    <row r="3955" spans="1:2" x14ac:dyDescent="0.25">
      <c r="A3955" s="16">
        <v>0.77</v>
      </c>
      <c r="B3955">
        <v>4</v>
      </c>
    </row>
    <row r="3956" spans="1:2" x14ac:dyDescent="0.25">
      <c r="A3956" s="16">
        <v>0.77</v>
      </c>
      <c r="B3956">
        <v>4</v>
      </c>
    </row>
    <row r="3957" spans="1:2" x14ac:dyDescent="0.25">
      <c r="A3957" s="16">
        <v>0.77</v>
      </c>
      <c r="B3957">
        <v>4</v>
      </c>
    </row>
    <row r="3958" spans="1:2" x14ac:dyDescent="0.25">
      <c r="A3958" s="16">
        <v>0.77</v>
      </c>
      <c r="B3958">
        <v>4</v>
      </c>
    </row>
    <row r="3959" spans="1:2" x14ac:dyDescent="0.25">
      <c r="A3959" s="16">
        <v>0.77</v>
      </c>
      <c r="B3959">
        <v>4</v>
      </c>
    </row>
    <row r="3960" spans="1:2" x14ac:dyDescent="0.25">
      <c r="A3960" s="16">
        <v>0.77</v>
      </c>
      <c r="B3960">
        <v>4</v>
      </c>
    </row>
    <row r="3961" spans="1:2" x14ac:dyDescent="0.25">
      <c r="A3961" s="16">
        <v>0.77</v>
      </c>
      <c r="B3961">
        <v>4</v>
      </c>
    </row>
    <row r="3962" spans="1:2" x14ac:dyDescent="0.25">
      <c r="A3962" s="16">
        <v>0.77</v>
      </c>
      <c r="B3962">
        <v>4</v>
      </c>
    </row>
    <row r="3963" spans="1:2" x14ac:dyDescent="0.25">
      <c r="A3963" s="16">
        <v>0.77</v>
      </c>
      <c r="B3963">
        <v>4</v>
      </c>
    </row>
    <row r="3964" spans="1:2" x14ac:dyDescent="0.25">
      <c r="A3964" s="16">
        <v>0.77</v>
      </c>
      <c r="B3964">
        <v>4</v>
      </c>
    </row>
    <row r="3965" spans="1:2" x14ac:dyDescent="0.25">
      <c r="A3965" s="16">
        <v>0.77</v>
      </c>
      <c r="B3965">
        <v>4</v>
      </c>
    </row>
    <row r="3966" spans="1:2" x14ac:dyDescent="0.25">
      <c r="A3966" s="16">
        <v>0.77</v>
      </c>
      <c r="B3966">
        <v>4</v>
      </c>
    </row>
    <row r="3967" spans="1:2" x14ac:dyDescent="0.25">
      <c r="A3967" s="16">
        <v>0.77</v>
      </c>
      <c r="B3967">
        <v>4</v>
      </c>
    </row>
    <row r="3968" spans="1:2" x14ac:dyDescent="0.25">
      <c r="A3968" s="16">
        <v>0.77</v>
      </c>
      <c r="B3968">
        <v>4</v>
      </c>
    </row>
    <row r="3969" spans="1:2" x14ac:dyDescent="0.25">
      <c r="A3969" s="16">
        <v>0.77</v>
      </c>
      <c r="B3969">
        <v>4</v>
      </c>
    </row>
    <row r="3970" spans="1:2" x14ac:dyDescent="0.25">
      <c r="A3970" s="16">
        <v>0.77</v>
      </c>
      <c r="B3970">
        <v>4</v>
      </c>
    </row>
    <row r="3971" spans="1:2" x14ac:dyDescent="0.25">
      <c r="A3971" s="16">
        <v>0.77</v>
      </c>
      <c r="B3971">
        <v>4</v>
      </c>
    </row>
    <row r="3972" spans="1:2" x14ac:dyDescent="0.25">
      <c r="A3972" s="16">
        <v>0.77</v>
      </c>
      <c r="B3972">
        <v>4</v>
      </c>
    </row>
    <row r="3973" spans="1:2" x14ac:dyDescent="0.25">
      <c r="A3973" s="16">
        <v>0.77</v>
      </c>
      <c r="B3973">
        <v>4</v>
      </c>
    </row>
    <row r="3974" spans="1:2" x14ac:dyDescent="0.25">
      <c r="A3974" s="16">
        <v>0.77</v>
      </c>
      <c r="B3974">
        <v>4</v>
      </c>
    </row>
    <row r="3975" spans="1:2" x14ac:dyDescent="0.25">
      <c r="A3975" s="16">
        <v>0.77</v>
      </c>
      <c r="B3975">
        <v>4</v>
      </c>
    </row>
    <row r="3976" spans="1:2" x14ac:dyDescent="0.25">
      <c r="A3976" s="16">
        <v>0.77</v>
      </c>
      <c r="B3976">
        <v>4</v>
      </c>
    </row>
    <row r="3977" spans="1:2" x14ac:dyDescent="0.25">
      <c r="A3977" s="16">
        <v>0.77</v>
      </c>
      <c r="B3977">
        <v>4</v>
      </c>
    </row>
    <row r="3978" spans="1:2" x14ac:dyDescent="0.25">
      <c r="A3978" s="16">
        <v>0.77</v>
      </c>
      <c r="B3978">
        <v>4</v>
      </c>
    </row>
    <row r="3979" spans="1:2" x14ac:dyDescent="0.25">
      <c r="A3979" s="16">
        <v>0.77</v>
      </c>
      <c r="B3979">
        <v>4</v>
      </c>
    </row>
    <row r="3980" spans="1:2" x14ac:dyDescent="0.25">
      <c r="A3980" s="16">
        <v>0.77</v>
      </c>
      <c r="B3980">
        <v>4</v>
      </c>
    </row>
    <row r="3981" spans="1:2" x14ac:dyDescent="0.25">
      <c r="A3981" s="16">
        <v>0.77</v>
      </c>
      <c r="B3981">
        <v>4</v>
      </c>
    </row>
    <row r="3982" spans="1:2" x14ac:dyDescent="0.25">
      <c r="A3982" s="16">
        <v>0.77</v>
      </c>
      <c r="B3982">
        <v>4</v>
      </c>
    </row>
    <row r="3983" spans="1:2" x14ac:dyDescent="0.25">
      <c r="A3983" s="16">
        <v>0.77</v>
      </c>
      <c r="B3983">
        <v>4</v>
      </c>
    </row>
    <row r="3984" spans="1:2" x14ac:dyDescent="0.25">
      <c r="A3984" s="16">
        <v>0.77</v>
      </c>
      <c r="B3984">
        <v>4</v>
      </c>
    </row>
    <row r="3985" spans="1:2" x14ac:dyDescent="0.25">
      <c r="A3985" s="16">
        <v>0.77</v>
      </c>
      <c r="B3985">
        <v>4</v>
      </c>
    </row>
    <row r="3986" spans="1:2" x14ac:dyDescent="0.25">
      <c r="A3986" s="16">
        <v>0.6</v>
      </c>
      <c r="B3986">
        <v>4.0999999999999996</v>
      </c>
    </row>
    <row r="3987" spans="1:2" x14ac:dyDescent="0.25">
      <c r="A3987" s="16">
        <v>0.6</v>
      </c>
      <c r="B3987">
        <v>4.0999999999999996</v>
      </c>
    </row>
    <row r="3988" spans="1:2" x14ac:dyDescent="0.25">
      <c r="A3988" s="16">
        <v>0.6</v>
      </c>
      <c r="B3988">
        <v>4.0999999999999996</v>
      </c>
    </row>
    <row r="3989" spans="1:2" x14ac:dyDescent="0.25">
      <c r="A3989" s="16">
        <v>0.6</v>
      </c>
      <c r="B3989">
        <v>4.0999999999999996</v>
      </c>
    </row>
    <row r="3990" spans="1:2" x14ac:dyDescent="0.25">
      <c r="A3990" s="16">
        <v>0.6</v>
      </c>
      <c r="B3990">
        <v>4.0999999999999996</v>
      </c>
    </row>
    <row r="3991" spans="1:2" x14ac:dyDescent="0.25">
      <c r="A3991" s="16">
        <v>0.6</v>
      </c>
      <c r="B3991">
        <v>4.0999999999999996</v>
      </c>
    </row>
    <row r="3992" spans="1:2" x14ac:dyDescent="0.25">
      <c r="A3992" s="16">
        <v>0.6</v>
      </c>
      <c r="B3992">
        <v>4.0999999999999996</v>
      </c>
    </row>
    <row r="3993" spans="1:2" x14ac:dyDescent="0.25">
      <c r="A3993" s="16">
        <v>0.6</v>
      </c>
      <c r="B3993">
        <v>4.0999999999999996</v>
      </c>
    </row>
    <row r="3994" spans="1:2" x14ac:dyDescent="0.25">
      <c r="A3994" s="16">
        <v>0.6</v>
      </c>
      <c r="B3994">
        <v>4.0999999999999996</v>
      </c>
    </row>
    <row r="3995" spans="1:2" x14ac:dyDescent="0.25">
      <c r="A3995" s="16">
        <v>0.6</v>
      </c>
      <c r="B3995">
        <v>4.0999999999999996</v>
      </c>
    </row>
    <row r="3996" spans="1:2" x14ac:dyDescent="0.25">
      <c r="A3996" s="16">
        <v>0.6</v>
      </c>
      <c r="B3996">
        <v>4.0999999999999996</v>
      </c>
    </row>
    <row r="3997" spans="1:2" x14ac:dyDescent="0.25">
      <c r="A3997" s="16">
        <v>0.6</v>
      </c>
      <c r="B3997">
        <v>4.0999999999999996</v>
      </c>
    </row>
    <row r="3998" spans="1:2" x14ac:dyDescent="0.25">
      <c r="A3998" s="16">
        <v>0.6</v>
      </c>
      <c r="B3998">
        <v>4.0999999999999996</v>
      </c>
    </row>
    <row r="3999" spans="1:2" x14ac:dyDescent="0.25">
      <c r="A3999" s="16">
        <v>0.6</v>
      </c>
      <c r="B3999">
        <v>4.0999999999999996</v>
      </c>
    </row>
    <row r="4000" spans="1:2" x14ac:dyDescent="0.25">
      <c r="A4000" s="16">
        <v>0.6</v>
      </c>
      <c r="B4000">
        <v>4.0999999999999996</v>
      </c>
    </row>
    <row r="4001" spans="1:2" x14ac:dyDescent="0.25">
      <c r="A4001" s="16">
        <v>0.6</v>
      </c>
      <c r="B4001">
        <v>4.0999999999999996</v>
      </c>
    </row>
    <row r="4002" spans="1:2" x14ac:dyDescent="0.25">
      <c r="A4002" s="16">
        <v>0.6</v>
      </c>
      <c r="B4002">
        <v>4.0999999999999996</v>
      </c>
    </row>
    <row r="4003" spans="1:2" x14ac:dyDescent="0.25">
      <c r="A4003" s="16">
        <v>0.6</v>
      </c>
      <c r="B4003">
        <v>4.0999999999999996</v>
      </c>
    </row>
    <row r="4004" spans="1:2" x14ac:dyDescent="0.25">
      <c r="A4004" s="16">
        <v>0.6</v>
      </c>
      <c r="B4004">
        <v>4.0999999999999996</v>
      </c>
    </row>
    <row r="4005" spans="1:2" x14ac:dyDescent="0.25">
      <c r="A4005" s="16">
        <v>0.6</v>
      </c>
      <c r="B4005">
        <v>4.0999999999999996</v>
      </c>
    </row>
    <row r="4006" spans="1:2" x14ac:dyDescent="0.25">
      <c r="A4006" s="16">
        <v>0.6</v>
      </c>
      <c r="B4006">
        <v>4.0999999999999996</v>
      </c>
    </row>
    <row r="4007" spans="1:2" x14ac:dyDescent="0.25">
      <c r="A4007" s="16">
        <v>0.6</v>
      </c>
      <c r="B4007">
        <v>4.0999999999999996</v>
      </c>
    </row>
    <row r="4008" spans="1:2" x14ac:dyDescent="0.25">
      <c r="A4008" s="16">
        <v>0.6</v>
      </c>
      <c r="B4008">
        <v>4.0999999999999996</v>
      </c>
    </row>
    <row r="4009" spans="1:2" x14ac:dyDescent="0.25">
      <c r="A4009" s="16">
        <v>0.6</v>
      </c>
      <c r="B4009">
        <v>4.0999999999999996</v>
      </c>
    </row>
    <row r="4010" spans="1:2" x14ac:dyDescent="0.25">
      <c r="A4010" s="16">
        <v>0.6</v>
      </c>
      <c r="B4010">
        <v>4.0999999999999996</v>
      </c>
    </row>
    <row r="4011" spans="1:2" x14ac:dyDescent="0.25">
      <c r="A4011" s="16">
        <v>0.6</v>
      </c>
      <c r="B4011">
        <v>4.0999999999999996</v>
      </c>
    </row>
    <row r="4012" spans="1:2" x14ac:dyDescent="0.25">
      <c r="A4012" s="16">
        <v>0.6</v>
      </c>
      <c r="B4012">
        <v>4.0999999999999996</v>
      </c>
    </row>
    <row r="4013" spans="1:2" x14ac:dyDescent="0.25">
      <c r="A4013" s="16">
        <v>0.6</v>
      </c>
      <c r="B4013">
        <v>4.0999999999999996</v>
      </c>
    </row>
    <row r="4014" spans="1:2" x14ac:dyDescent="0.25">
      <c r="A4014" s="16">
        <v>0.6</v>
      </c>
      <c r="B4014">
        <v>4.0999999999999996</v>
      </c>
    </row>
    <row r="4015" spans="1:2" x14ac:dyDescent="0.25">
      <c r="A4015" s="16">
        <v>0.6</v>
      </c>
      <c r="B4015">
        <v>4.0999999999999996</v>
      </c>
    </row>
    <row r="4016" spans="1:2" x14ac:dyDescent="0.25">
      <c r="A4016" s="16">
        <v>0.6</v>
      </c>
      <c r="B4016">
        <v>4.0999999999999996</v>
      </c>
    </row>
    <row r="4017" spans="1:2" x14ac:dyDescent="0.25">
      <c r="A4017" s="16">
        <v>0.6</v>
      </c>
      <c r="B4017">
        <v>4.0999999999999996</v>
      </c>
    </row>
    <row r="4018" spans="1:2" x14ac:dyDescent="0.25">
      <c r="A4018" s="16">
        <v>0.6</v>
      </c>
      <c r="B4018">
        <v>4.0999999999999996</v>
      </c>
    </row>
    <row r="4019" spans="1:2" x14ac:dyDescent="0.25">
      <c r="A4019" s="16">
        <v>0.6</v>
      </c>
      <c r="B4019">
        <v>4.0999999999999996</v>
      </c>
    </row>
    <row r="4020" spans="1:2" x14ac:dyDescent="0.25">
      <c r="A4020" s="16">
        <v>0.6</v>
      </c>
      <c r="B4020">
        <v>4.0999999999999996</v>
      </c>
    </row>
    <row r="4021" spans="1:2" x14ac:dyDescent="0.25">
      <c r="A4021" s="16">
        <v>0.6</v>
      </c>
      <c r="B4021">
        <v>4.0999999999999996</v>
      </c>
    </row>
    <row r="4022" spans="1:2" x14ac:dyDescent="0.25">
      <c r="A4022" s="16">
        <v>0.6</v>
      </c>
      <c r="B4022">
        <v>4.0999999999999996</v>
      </c>
    </row>
    <row r="4023" spans="1:2" x14ac:dyDescent="0.25">
      <c r="A4023" s="16">
        <v>0.6</v>
      </c>
      <c r="B4023">
        <v>4.0999999999999996</v>
      </c>
    </row>
    <row r="4024" spans="1:2" x14ac:dyDescent="0.25">
      <c r="A4024" s="16">
        <v>0.6</v>
      </c>
      <c r="B4024">
        <v>4.0999999999999996</v>
      </c>
    </row>
    <row r="4025" spans="1:2" x14ac:dyDescent="0.25">
      <c r="A4025" s="16">
        <v>0.6</v>
      </c>
      <c r="B4025">
        <v>4.0999999999999996</v>
      </c>
    </row>
    <row r="4026" spans="1:2" x14ac:dyDescent="0.25">
      <c r="A4026" s="16">
        <v>0.6</v>
      </c>
      <c r="B4026">
        <v>4.0999999999999996</v>
      </c>
    </row>
    <row r="4027" spans="1:2" x14ac:dyDescent="0.25">
      <c r="A4027" s="16">
        <v>0.6</v>
      </c>
      <c r="B4027">
        <v>4.0999999999999996</v>
      </c>
    </row>
    <row r="4028" spans="1:2" x14ac:dyDescent="0.25">
      <c r="A4028" s="16">
        <v>0.6</v>
      </c>
      <c r="B4028">
        <v>4.0999999999999996</v>
      </c>
    </row>
    <row r="4029" spans="1:2" x14ac:dyDescent="0.25">
      <c r="A4029" s="16">
        <v>0.6</v>
      </c>
      <c r="B4029">
        <v>4.0999999999999996</v>
      </c>
    </row>
    <row r="4030" spans="1:2" x14ac:dyDescent="0.25">
      <c r="A4030" s="16">
        <v>0.6</v>
      </c>
      <c r="B4030">
        <v>4.0999999999999996</v>
      </c>
    </row>
    <row r="4031" spans="1:2" x14ac:dyDescent="0.25">
      <c r="A4031" s="16">
        <v>0.6</v>
      </c>
      <c r="B4031">
        <v>4.0999999999999996</v>
      </c>
    </row>
    <row r="4032" spans="1:2" x14ac:dyDescent="0.25">
      <c r="A4032" s="16">
        <v>0.6</v>
      </c>
      <c r="B4032">
        <v>4.0999999999999996</v>
      </c>
    </row>
    <row r="4033" spans="1:2" x14ac:dyDescent="0.25">
      <c r="A4033" s="16">
        <v>0.6</v>
      </c>
      <c r="B4033">
        <v>4.0999999999999996</v>
      </c>
    </row>
    <row r="4034" spans="1:2" x14ac:dyDescent="0.25">
      <c r="A4034" s="16">
        <v>0.6</v>
      </c>
      <c r="B4034">
        <v>4.0999999999999996</v>
      </c>
    </row>
    <row r="4035" spans="1:2" x14ac:dyDescent="0.25">
      <c r="A4035" s="16">
        <v>0.6</v>
      </c>
      <c r="B4035">
        <v>4.0999999999999996</v>
      </c>
    </row>
    <row r="4036" spans="1:2" x14ac:dyDescent="0.25">
      <c r="A4036" s="16">
        <v>0.6</v>
      </c>
      <c r="B4036">
        <v>4.0999999999999996</v>
      </c>
    </row>
    <row r="4037" spans="1:2" x14ac:dyDescent="0.25">
      <c r="A4037" s="16">
        <v>0.6</v>
      </c>
      <c r="B4037">
        <v>4.0999999999999996</v>
      </c>
    </row>
    <row r="4038" spans="1:2" x14ac:dyDescent="0.25">
      <c r="A4038" s="16">
        <v>0.6</v>
      </c>
      <c r="B4038">
        <v>4.0999999999999996</v>
      </c>
    </row>
    <row r="4039" spans="1:2" x14ac:dyDescent="0.25">
      <c r="A4039" s="16">
        <v>0.6</v>
      </c>
      <c r="B4039">
        <v>4.0999999999999996</v>
      </c>
    </row>
    <row r="4040" spans="1:2" x14ac:dyDescent="0.25">
      <c r="A4040" s="16">
        <v>0.6</v>
      </c>
      <c r="B4040">
        <v>4.0999999999999996</v>
      </c>
    </row>
    <row r="4041" spans="1:2" x14ac:dyDescent="0.25">
      <c r="A4041" s="16">
        <v>0.6</v>
      </c>
      <c r="B4041">
        <v>4.0999999999999996</v>
      </c>
    </row>
    <row r="4042" spans="1:2" x14ac:dyDescent="0.25">
      <c r="A4042" s="16">
        <v>0.6</v>
      </c>
      <c r="B4042">
        <v>4.0999999999999996</v>
      </c>
    </row>
    <row r="4043" spans="1:2" x14ac:dyDescent="0.25">
      <c r="A4043" s="16">
        <v>0.6</v>
      </c>
      <c r="B4043">
        <v>4.0999999999999996</v>
      </c>
    </row>
    <row r="4044" spans="1:2" x14ac:dyDescent="0.25">
      <c r="A4044" s="16">
        <v>0.6</v>
      </c>
      <c r="B4044">
        <v>4.0999999999999996</v>
      </c>
    </row>
    <row r="4045" spans="1:2" x14ac:dyDescent="0.25">
      <c r="A4045" s="16">
        <v>0.6</v>
      </c>
      <c r="B4045">
        <v>4.0999999999999996</v>
      </c>
    </row>
    <row r="4046" spans="1:2" x14ac:dyDescent="0.25">
      <c r="A4046" s="16">
        <v>0.6</v>
      </c>
      <c r="B4046">
        <v>4.0999999999999996</v>
      </c>
    </row>
    <row r="4047" spans="1:2" x14ac:dyDescent="0.25">
      <c r="A4047" s="16">
        <v>0.6</v>
      </c>
      <c r="B4047">
        <v>4.0999999999999996</v>
      </c>
    </row>
    <row r="4048" spans="1:2" x14ac:dyDescent="0.25">
      <c r="A4048" s="16">
        <v>0.6</v>
      </c>
      <c r="B4048">
        <v>4.0999999999999996</v>
      </c>
    </row>
    <row r="4049" spans="1:2" x14ac:dyDescent="0.25">
      <c r="A4049" s="16">
        <v>0.6</v>
      </c>
      <c r="B4049">
        <v>4.0999999999999996</v>
      </c>
    </row>
    <row r="4050" spans="1:2" x14ac:dyDescent="0.25">
      <c r="A4050" s="16">
        <v>0.6</v>
      </c>
      <c r="B4050">
        <v>4.0999999999999996</v>
      </c>
    </row>
    <row r="4051" spans="1:2" x14ac:dyDescent="0.25">
      <c r="A4051" s="16">
        <v>0.6</v>
      </c>
      <c r="B4051">
        <v>4.0999999999999996</v>
      </c>
    </row>
    <row r="4052" spans="1:2" x14ac:dyDescent="0.25">
      <c r="A4052" s="16">
        <v>0.6</v>
      </c>
      <c r="B4052">
        <v>4.0999999999999996</v>
      </c>
    </row>
    <row r="4053" spans="1:2" x14ac:dyDescent="0.25">
      <c r="A4053" s="16">
        <v>0.6</v>
      </c>
      <c r="B4053">
        <v>4.0999999999999996</v>
      </c>
    </row>
    <row r="4054" spans="1:2" x14ac:dyDescent="0.25">
      <c r="A4054" s="16">
        <v>0.6</v>
      </c>
      <c r="B4054">
        <v>4.0999999999999996</v>
      </c>
    </row>
    <row r="4055" spans="1:2" x14ac:dyDescent="0.25">
      <c r="A4055" s="16">
        <v>0.6</v>
      </c>
      <c r="B4055">
        <v>4.0999999999999996</v>
      </c>
    </row>
    <row r="4056" spans="1:2" x14ac:dyDescent="0.25">
      <c r="A4056" s="16">
        <v>0.6</v>
      </c>
      <c r="B4056">
        <v>4.0999999999999996</v>
      </c>
    </row>
    <row r="4057" spans="1:2" x14ac:dyDescent="0.25">
      <c r="A4057" s="16">
        <v>0.6</v>
      </c>
      <c r="B4057">
        <v>4.0999999999999996</v>
      </c>
    </row>
    <row r="4058" spans="1:2" x14ac:dyDescent="0.25">
      <c r="A4058" s="16">
        <v>0.6</v>
      </c>
      <c r="B4058">
        <v>4.0999999999999996</v>
      </c>
    </row>
    <row r="4059" spans="1:2" x14ac:dyDescent="0.25">
      <c r="A4059" s="16">
        <v>0.6</v>
      </c>
      <c r="B4059">
        <v>4.0999999999999996</v>
      </c>
    </row>
    <row r="4060" spans="1:2" x14ac:dyDescent="0.25">
      <c r="A4060" s="16">
        <v>0.6</v>
      </c>
      <c r="B4060">
        <v>4.0999999999999996</v>
      </c>
    </row>
    <row r="4061" spans="1:2" x14ac:dyDescent="0.25">
      <c r="A4061" s="16">
        <v>0.6</v>
      </c>
      <c r="B4061">
        <v>4.0999999999999996</v>
      </c>
    </row>
    <row r="4062" spans="1:2" x14ac:dyDescent="0.25">
      <c r="A4062" s="16">
        <v>0.6</v>
      </c>
      <c r="B4062">
        <v>4.0999999999999996</v>
      </c>
    </row>
    <row r="4063" spans="1:2" x14ac:dyDescent="0.25">
      <c r="A4063" s="16">
        <v>0.6</v>
      </c>
      <c r="B4063">
        <v>4.0999999999999996</v>
      </c>
    </row>
    <row r="4064" spans="1:2" x14ac:dyDescent="0.25">
      <c r="A4064" s="16">
        <v>0.6</v>
      </c>
      <c r="B4064">
        <v>4.0999999999999996</v>
      </c>
    </row>
    <row r="4065" spans="1:2" x14ac:dyDescent="0.25">
      <c r="A4065" s="16">
        <v>0.6</v>
      </c>
      <c r="B4065">
        <v>4.0999999999999996</v>
      </c>
    </row>
    <row r="4066" spans="1:2" x14ac:dyDescent="0.25">
      <c r="A4066" s="16">
        <v>0.6</v>
      </c>
      <c r="B4066">
        <v>4.0999999999999996</v>
      </c>
    </row>
    <row r="4067" spans="1:2" x14ac:dyDescent="0.25">
      <c r="A4067" s="16">
        <v>0.6</v>
      </c>
      <c r="B4067">
        <v>4.0999999999999996</v>
      </c>
    </row>
    <row r="4068" spans="1:2" x14ac:dyDescent="0.25">
      <c r="A4068" s="16">
        <v>0.6</v>
      </c>
      <c r="B4068">
        <v>4.0999999999999996</v>
      </c>
    </row>
    <row r="4069" spans="1:2" x14ac:dyDescent="0.25">
      <c r="A4069" s="16">
        <v>0.6</v>
      </c>
      <c r="B4069">
        <v>4.0999999999999996</v>
      </c>
    </row>
    <row r="4070" spans="1:2" x14ac:dyDescent="0.25">
      <c r="A4070" s="16">
        <v>0.6</v>
      </c>
      <c r="B4070">
        <v>4.0999999999999996</v>
      </c>
    </row>
    <row r="4071" spans="1:2" x14ac:dyDescent="0.25">
      <c r="A4071" s="16">
        <v>0.6</v>
      </c>
      <c r="B4071">
        <v>4.0999999999999996</v>
      </c>
    </row>
    <row r="4072" spans="1:2" x14ac:dyDescent="0.25">
      <c r="A4072" s="16">
        <v>0.6</v>
      </c>
      <c r="B4072">
        <v>4.0999999999999996</v>
      </c>
    </row>
    <row r="4073" spans="1:2" x14ac:dyDescent="0.25">
      <c r="A4073" s="16">
        <v>0.6</v>
      </c>
      <c r="B4073">
        <v>4.0999999999999996</v>
      </c>
    </row>
    <row r="4074" spans="1:2" x14ac:dyDescent="0.25">
      <c r="A4074" s="16">
        <v>0.6</v>
      </c>
      <c r="B4074">
        <v>4.0999999999999996</v>
      </c>
    </row>
    <row r="4075" spans="1:2" x14ac:dyDescent="0.25">
      <c r="A4075" s="16">
        <v>0.6</v>
      </c>
      <c r="B4075">
        <v>4.0999999999999996</v>
      </c>
    </row>
    <row r="4076" spans="1:2" x14ac:dyDescent="0.25">
      <c r="A4076" s="16">
        <v>0.6</v>
      </c>
      <c r="B4076">
        <v>4.0999999999999996</v>
      </c>
    </row>
    <row r="4077" spans="1:2" x14ac:dyDescent="0.25">
      <c r="A4077" s="16">
        <v>0.6</v>
      </c>
      <c r="B4077">
        <v>4.0999999999999996</v>
      </c>
    </row>
    <row r="4078" spans="1:2" x14ac:dyDescent="0.25">
      <c r="A4078" s="16">
        <v>0.6</v>
      </c>
      <c r="B4078">
        <v>4.0999999999999996</v>
      </c>
    </row>
    <row r="4079" spans="1:2" x14ac:dyDescent="0.25">
      <c r="A4079" s="16">
        <v>0.6</v>
      </c>
      <c r="B4079">
        <v>4.0999999999999996</v>
      </c>
    </row>
    <row r="4080" spans="1:2" x14ac:dyDescent="0.25">
      <c r="A4080" s="16">
        <v>0.6</v>
      </c>
      <c r="B4080">
        <v>4.0999999999999996</v>
      </c>
    </row>
    <row r="4081" spans="1:2" x14ac:dyDescent="0.25">
      <c r="A4081" s="16">
        <v>0.6</v>
      </c>
      <c r="B4081">
        <v>4.0999999999999996</v>
      </c>
    </row>
    <row r="4082" spans="1:2" x14ac:dyDescent="0.25">
      <c r="A4082" s="16">
        <v>0.6</v>
      </c>
      <c r="B4082">
        <v>4.0999999999999996</v>
      </c>
    </row>
    <row r="4083" spans="1:2" x14ac:dyDescent="0.25">
      <c r="A4083" s="16">
        <v>0.6</v>
      </c>
      <c r="B4083">
        <v>4.0999999999999996</v>
      </c>
    </row>
    <row r="4084" spans="1:2" x14ac:dyDescent="0.25">
      <c r="A4084" s="16">
        <v>0.6</v>
      </c>
      <c r="B4084">
        <v>4.0999999999999996</v>
      </c>
    </row>
    <row r="4085" spans="1:2" x14ac:dyDescent="0.25">
      <c r="A4085" s="16">
        <v>0.6</v>
      </c>
      <c r="B4085">
        <v>4.0999999999999996</v>
      </c>
    </row>
    <row r="4086" spans="1:2" x14ac:dyDescent="0.25">
      <c r="A4086" s="16">
        <v>0.6</v>
      </c>
      <c r="B4086">
        <v>4.0999999999999996</v>
      </c>
    </row>
    <row r="4087" spans="1:2" x14ac:dyDescent="0.25">
      <c r="A4087" s="16">
        <v>0.6</v>
      </c>
      <c r="B4087">
        <v>4.0999999999999996</v>
      </c>
    </row>
    <row r="4088" spans="1:2" x14ac:dyDescent="0.25">
      <c r="A4088" s="16">
        <v>0.6</v>
      </c>
      <c r="B4088">
        <v>4.0999999999999996</v>
      </c>
    </row>
    <row r="4089" spans="1:2" x14ac:dyDescent="0.25">
      <c r="A4089" s="16">
        <v>0.6</v>
      </c>
      <c r="B4089">
        <v>4.0999999999999996</v>
      </c>
    </row>
    <row r="4090" spans="1:2" x14ac:dyDescent="0.25">
      <c r="A4090" s="16">
        <v>0.6</v>
      </c>
      <c r="B4090">
        <v>4.0999999999999996</v>
      </c>
    </row>
    <row r="4091" spans="1:2" x14ac:dyDescent="0.25">
      <c r="A4091" s="16">
        <v>0.6</v>
      </c>
      <c r="B4091">
        <v>4.0999999999999996</v>
      </c>
    </row>
    <row r="4092" spans="1:2" x14ac:dyDescent="0.25">
      <c r="A4092" s="16">
        <v>0.6</v>
      </c>
      <c r="B4092">
        <v>4.0999999999999996</v>
      </c>
    </row>
    <row r="4093" spans="1:2" x14ac:dyDescent="0.25">
      <c r="A4093" s="16">
        <v>0.6</v>
      </c>
      <c r="B4093">
        <v>4.0999999999999996</v>
      </c>
    </row>
    <row r="4094" spans="1:2" x14ac:dyDescent="0.25">
      <c r="A4094" s="16">
        <v>0.6</v>
      </c>
      <c r="B4094">
        <v>4.0999999999999996</v>
      </c>
    </row>
    <row r="4095" spans="1:2" x14ac:dyDescent="0.25">
      <c r="A4095" s="16">
        <v>0.6</v>
      </c>
      <c r="B4095">
        <v>4.0999999999999996</v>
      </c>
    </row>
    <row r="4096" spans="1:2" x14ac:dyDescent="0.25">
      <c r="A4096" s="16">
        <v>0.6</v>
      </c>
      <c r="B4096">
        <v>4.0999999999999996</v>
      </c>
    </row>
    <row r="4097" spans="1:2" x14ac:dyDescent="0.25">
      <c r="A4097" s="16">
        <v>0.6</v>
      </c>
      <c r="B4097">
        <v>4.0999999999999996</v>
      </c>
    </row>
    <row r="4098" spans="1:2" x14ac:dyDescent="0.25">
      <c r="A4098" s="16">
        <v>0.6</v>
      </c>
      <c r="B4098">
        <v>4.0999999999999996</v>
      </c>
    </row>
    <row r="4099" spans="1:2" x14ac:dyDescent="0.25">
      <c r="A4099" s="16">
        <v>0.6</v>
      </c>
      <c r="B4099">
        <v>4.0999999999999996</v>
      </c>
    </row>
    <row r="4100" spans="1:2" x14ac:dyDescent="0.25">
      <c r="A4100" s="16">
        <v>0.6</v>
      </c>
      <c r="B4100">
        <v>4.0999999999999996</v>
      </c>
    </row>
    <row r="4101" spans="1:2" x14ac:dyDescent="0.25">
      <c r="A4101" s="16">
        <v>0.6</v>
      </c>
      <c r="B4101">
        <v>4.0999999999999996</v>
      </c>
    </row>
    <row r="4102" spans="1:2" x14ac:dyDescent="0.25">
      <c r="A4102" s="16">
        <v>0.6</v>
      </c>
      <c r="B4102">
        <v>4.0999999999999996</v>
      </c>
    </row>
    <row r="4103" spans="1:2" x14ac:dyDescent="0.25">
      <c r="A4103" s="16">
        <v>0.6</v>
      </c>
      <c r="B4103">
        <v>4.0999999999999996</v>
      </c>
    </row>
    <row r="4104" spans="1:2" x14ac:dyDescent="0.25">
      <c r="A4104" s="16">
        <v>0.6</v>
      </c>
      <c r="B4104">
        <v>4.0999999999999996</v>
      </c>
    </row>
    <row r="4105" spans="1:2" x14ac:dyDescent="0.25">
      <c r="A4105" s="16">
        <v>0.6</v>
      </c>
      <c r="B4105">
        <v>4.0999999999999996</v>
      </c>
    </row>
    <row r="4106" spans="1:2" x14ac:dyDescent="0.25">
      <c r="A4106" s="16">
        <v>0.6</v>
      </c>
      <c r="B4106">
        <v>4.0999999999999996</v>
      </c>
    </row>
    <row r="4107" spans="1:2" x14ac:dyDescent="0.25">
      <c r="A4107" s="16">
        <v>0.6</v>
      </c>
      <c r="B4107">
        <v>4.0999999999999996</v>
      </c>
    </row>
    <row r="4108" spans="1:2" x14ac:dyDescent="0.25">
      <c r="A4108" s="16">
        <v>0.6</v>
      </c>
      <c r="B4108">
        <v>4.0999999999999996</v>
      </c>
    </row>
    <row r="4109" spans="1:2" x14ac:dyDescent="0.25">
      <c r="A4109" s="16">
        <v>0.6</v>
      </c>
      <c r="B4109">
        <v>4.0999999999999996</v>
      </c>
    </row>
    <row r="4110" spans="1:2" x14ac:dyDescent="0.25">
      <c r="A4110" s="16">
        <v>0.6</v>
      </c>
      <c r="B4110">
        <v>4.0999999999999996</v>
      </c>
    </row>
    <row r="4111" spans="1:2" x14ac:dyDescent="0.25">
      <c r="A4111" s="16">
        <v>0.6</v>
      </c>
      <c r="B4111">
        <v>4.0999999999999996</v>
      </c>
    </row>
    <row r="4112" spans="1:2" x14ac:dyDescent="0.25">
      <c r="A4112" s="16">
        <v>0.6</v>
      </c>
      <c r="B4112">
        <v>4.0999999999999996</v>
      </c>
    </row>
    <row r="4113" spans="1:2" x14ac:dyDescent="0.25">
      <c r="A4113" s="16">
        <v>0.6</v>
      </c>
      <c r="B4113">
        <v>4.0999999999999996</v>
      </c>
    </row>
    <row r="4114" spans="1:2" x14ac:dyDescent="0.25">
      <c r="A4114" s="16">
        <v>0.55000000000000004</v>
      </c>
      <c r="B4114">
        <v>4</v>
      </c>
    </row>
    <row r="4115" spans="1:2" x14ac:dyDescent="0.25">
      <c r="A4115" s="16">
        <v>0.55000000000000004</v>
      </c>
      <c r="B4115">
        <v>4</v>
      </c>
    </row>
    <row r="4116" spans="1:2" x14ac:dyDescent="0.25">
      <c r="A4116" s="16">
        <v>0.55000000000000004</v>
      </c>
      <c r="B4116">
        <v>4</v>
      </c>
    </row>
    <row r="4117" spans="1:2" x14ac:dyDescent="0.25">
      <c r="A4117" s="16">
        <v>0.55000000000000004</v>
      </c>
      <c r="B4117">
        <v>4</v>
      </c>
    </row>
    <row r="4118" spans="1:2" x14ac:dyDescent="0.25">
      <c r="A4118" s="16">
        <v>0.55000000000000004</v>
      </c>
      <c r="B4118">
        <v>4</v>
      </c>
    </row>
    <row r="4119" spans="1:2" x14ac:dyDescent="0.25">
      <c r="A4119" s="16">
        <v>0.55000000000000004</v>
      </c>
      <c r="B4119">
        <v>4</v>
      </c>
    </row>
    <row r="4120" spans="1:2" x14ac:dyDescent="0.25">
      <c r="A4120" s="16">
        <v>0.55000000000000004</v>
      </c>
      <c r="B4120">
        <v>4</v>
      </c>
    </row>
    <row r="4121" spans="1:2" x14ac:dyDescent="0.25">
      <c r="A4121" s="16">
        <v>0.55000000000000004</v>
      </c>
      <c r="B4121">
        <v>4</v>
      </c>
    </row>
    <row r="4122" spans="1:2" x14ac:dyDescent="0.25">
      <c r="A4122" s="16">
        <v>0.55000000000000004</v>
      </c>
      <c r="B4122">
        <v>4</v>
      </c>
    </row>
    <row r="4123" spans="1:2" x14ac:dyDescent="0.25">
      <c r="A4123" s="16">
        <v>0.55000000000000004</v>
      </c>
      <c r="B4123">
        <v>4</v>
      </c>
    </row>
    <row r="4124" spans="1:2" x14ac:dyDescent="0.25">
      <c r="A4124" s="16">
        <v>0.55000000000000004</v>
      </c>
      <c r="B4124">
        <v>4</v>
      </c>
    </row>
    <row r="4125" spans="1:2" x14ac:dyDescent="0.25">
      <c r="A4125" s="16">
        <v>0.55000000000000004</v>
      </c>
      <c r="B4125">
        <v>4</v>
      </c>
    </row>
    <row r="4126" spans="1:2" x14ac:dyDescent="0.25">
      <c r="A4126" s="16">
        <v>0.55000000000000004</v>
      </c>
      <c r="B4126">
        <v>4</v>
      </c>
    </row>
    <row r="4127" spans="1:2" x14ac:dyDescent="0.25">
      <c r="A4127" s="16">
        <v>0.55000000000000004</v>
      </c>
      <c r="B4127">
        <v>4</v>
      </c>
    </row>
    <row r="4128" spans="1:2" x14ac:dyDescent="0.25">
      <c r="A4128" s="16">
        <v>0.55000000000000004</v>
      </c>
      <c r="B4128">
        <v>4</v>
      </c>
    </row>
    <row r="4129" spans="1:2" x14ac:dyDescent="0.25">
      <c r="A4129" s="16">
        <v>0.55000000000000004</v>
      </c>
      <c r="B4129">
        <v>4</v>
      </c>
    </row>
    <row r="4130" spans="1:2" x14ac:dyDescent="0.25">
      <c r="A4130" s="16">
        <v>0.55000000000000004</v>
      </c>
      <c r="B4130">
        <v>4</v>
      </c>
    </row>
    <row r="4131" spans="1:2" x14ac:dyDescent="0.25">
      <c r="A4131" s="16">
        <v>0.55000000000000004</v>
      </c>
      <c r="B4131">
        <v>4</v>
      </c>
    </row>
    <row r="4132" spans="1:2" x14ac:dyDescent="0.25">
      <c r="A4132" s="16">
        <v>0.55000000000000004</v>
      </c>
      <c r="B4132">
        <v>4</v>
      </c>
    </row>
    <row r="4133" spans="1:2" x14ac:dyDescent="0.25">
      <c r="A4133" s="16">
        <v>0.55000000000000004</v>
      </c>
      <c r="B4133">
        <v>4</v>
      </c>
    </row>
    <row r="4134" spans="1:2" x14ac:dyDescent="0.25">
      <c r="A4134" s="16">
        <v>0.55000000000000004</v>
      </c>
      <c r="B4134">
        <v>4</v>
      </c>
    </row>
    <row r="4135" spans="1:2" x14ac:dyDescent="0.25">
      <c r="A4135" s="16">
        <v>0.55000000000000004</v>
      </c>
      <c r="B4135">
        <v>4</v>
      </c>
    </row>
    <row r="4136" spans="1:2" x14ac:dyDescent="0.25">
      <c r="A4136" s="16">
        <v>0.55000000000000004</v>
      </c>
      <c r="B4136">
        <v>4</v>
      </c>
    </row>
    <row r="4137" spans="1:2" x14ac:dyDescent="0.25">
      <c r="A4137" s="16">
        <v>0.55000000000000004</v>
      </c>
      <c r="B4137">
        <v>4</v>
      </c>
    </row>
    <row r="4138" spans="1:2" x14ac:dyDescent="0.25">
      <c r="A4138" s="16">
        <v>0.55000000000000004</v>
      </c>
      <c r="B4138">
        <v>4</v>
      </c>
    </row>
    <row r="4139" spans="1:2" x14ac:dyDescent="0.25">
      <c r="A4139" s="16">
        <v>0.55000000000000004</v>
      </c>
      <c r="B4139">
        <v>4</v>
      </c>
    </row>
    <row r="4140" spans="1:2" x14ac:dyDescent="0.25">
      <c r="A4140" s="16">
        <v>0.55000000000000004</v>
      </c>
      <c r="B4140">
        <v>4</v>
      </c>
    </row>
    <row r="4141" spans="1:2" x14ac:dyDescent="0.25">
      <c r="A4141" s="16">
        <v>0.55000000000000004</v>
      </c>
      <c r="B4141">
        <v>4</v>
      </c>
    </row>
    <row r="4142" spans="1:2" x14ac:dyDescent="0.25">
      <c r="A4142" s="16">
        <v>0.55000000000000004</v>
      </c>
      <c r="B4142">
        <v>4</v>
      </c>
    </row>
    <row r="4143" spans="1:2" x14ac:dyDescent="0.25">
      <c r="A4143" s="16">
        <v>0.55000000000000004</v>
      </c>
      <c r="B4143">
        <v>4</v>
      </c>
    </row>
    <row r="4144" spans="1:2" x14ac:dyDescent="0.25">
      <c r="A4144" s="16">
        <v>0.55000000000000004</v>
      </c>
      <c r="B4144">
        <v>4</v>
      </c>
    </row>
    <row r="4145" spans="1:2" x14ac:dyDescent="0.25">
      <c r="A4145" s="16">
        <v>0.55000000000000004</v>
      </c>
      <c r="B4145">
        <v>4</v>
      </c>
    </row>
    <row r="4146" spans="1:2" x14ac:dyDescent="0.25">
      <c r="A4146" s="16">
        <v>0.55000000000000004</v>
      </c>
      <c r="B4146">
        <v>4</v>
      </c>
    </row>
    <row r="4147" spans="1:2" x14ac:dyDescent="0.25">
      <c r="A4147" s="16">
        <v>0.55000000000000004</v>
      </c>
      <c r="B4147">
        <v>4</v>
      </c>
    </row>
    <row r="4148" spans="1:2" x14ac:dyDescent="0.25">
      <c r="A4148" s="16">
        <v>0.55000000000000004</v>
      </c>
      <c r="B4148">
        <v>4</v>
      </c>
    </row>
    <row r="4149" spans="1:2" x14ac:dyDescent="0.25">
      <c r="A4149" s="16">
        <v>0.55000000000000004</v>
      </c>
      <c r="B4149">
        <v>4</v>
      </c>
    </row>
    <row r="4150" spans="1:2" x14ac:dyDescent="0.25">
      <c r="A4150" s="16">
        <v>0.55000000000000004</v>
      </c>
      <c r="B4150">
        <v>4</v>
      </c>
    </row>
    <row r="4151" spans="1:2" x14ac:dyDescent="0.25">
      <c r="A4151" s="16">
        <v>0.55000000000000004</v>
      </c>
      <c r="B4151">
        <v>4</v>
      </c>
    </row>
    <row r="4152" spans="1:2" x14ac:dyDescent="0.25">
      <c r="A4152" s="16">
        <v>0.55000000000000004</v>
      </c>
      <c r="B4152">
        <v>4</v>
      </c>
    </row>
    <row r="4153" spans="1:2" x14ac:dyDescent="0.25">
      <c r="A4153" s="16">
        <v>0.55000000000000004</v>
      </c>
      <c r="B4153">
        <v>4</v>
      </c>
    </row>
    <row r="4154" spans="1:2" x14ac:dyDescent="0.25">
      <c r="A4154" s="16">
        <v>0.55000000000000004</v>
      </c>
      <c r="B4154">
        <v>4</v>
      </c>
    </row>
    <row r="4155" spans="1:2" x14ac:dyDescent="0.25">
      <c r="A4155" s="16">
        <v>0.55000000000000004</v>
      </c>
      <c r="B4155">
        <v>4</v>
      </c>
    </row>
    <row r="4156" spans="1:2" x14ac:dyDescent="0.25">
      <c r="A4156" s="16">
        <v>0.55000000000000004</v>
      </c>
      <c r="B4156">
        <v>4</v>
      </c>
    </row>
    <row r="4157" spans="1:2" x14ac:dyDescent="0.25">
      <c r="A4157" s="16">
        <v>0.55000000000000004</v>
      </c>
      <c r="B4157">
        <v>4</v>
      </c>
    </row>
    <row r="4158" spans="1:2" x14ac:dyDescent="0.25">
      <c r="A4158" s="16">
        <v>0.55000000000000004</v>
      </c>
      <c r="B4158">
        <v>4</v>
      </c>
    </row>
    <row r="4159" spans="1:2" x14ac:dyDescent="0.25">
      <c r="A4159" s="16">
        <v>0.55000000000000004</v>
      </c>
      <c r="B4159">
        <v>4</v>
      </c>
    </row>
    <row r="4160" spans="1:2" x14ac:dyDescent="0.25">
      <c r="A4160" s="16">
        <v>0.55000000000000004</v>
      </c>
      <c r="B4160">
        <v>4</v>
      </c>
    </row>
    <row r="4161" spans="1:2" x14ac:dyDescent="0.25">
      <c r="A4161" s="16">
        <v>0.55000000000000004</v>
      </c>
      <c r="B4161">
        <v>4</v>
      </c>
    </row>
    <row r="4162" spans="1:2" x14ac:dyDescent="0.25">
      <c r="A4162" s="16">
        <v>0.55000000000000004</v>
      </c>
      <c r="B4162">
        <v>4</v>
      </c>
    </row>
    <row r="4163" spans="1:2" x14ac:dyDescent="0.25">
      <c r="A4163" s="16">
        <v>0.55000000000000004</v>
      </c>
      <c r="B4163">
        <v>4</v>
      </c>
    </row>
    <row r="4164" spans="1:2" x14ac:dyDescent="0.25">
      <c r="A4164" s="16">
        <v>0.55000000000000004</v>
      </c>
      <c r="B4164">
        <v>4</v>
      </c>
    </row>
    <row r="4165" spans="1:2" x14ac:dyDescent="0.25">
      <c r="A4165" s="16">
        <v>0.55000000000000004</v>
      </c>
      <c r="B4165">
        <v>4</v>
      </c>
    </row>
    <row r="4166" spans="1:2" x14ac:dyDescent="0.25">
      <c r="A4166" s="16">
        <v>0.55000000000000004</v>
      </c>
      <c r="B4166">
        <v>4</v>
      </c>
    </row>
    <row r="4167" spans="1:2" x14ac:dyDescent="0.25">
      <c r="A4167" s="16">
        <v>0.55000000000000004</v>
      </c>
      <c r="B4167">
        <v>4</v>
      </c>
    </row>
    <row r="4168" spans="1:2" x14ac:dyDescent="0.25">
      <c r="A4168" s="16">
        <v>0.55000000000000004</v>
      </c>
      <c r="B4168">
        <v>4</v>
      </c>
    </row>
    <row r="4169" spans="1:2" x14ac:dyDescent="0.25">
      <c r="A4169" s="16">
        <v>0.55000000000000004</v>
      </c>
      <c r="B4169">
        <v>4</v>
      </c>
    </row>
    <row r="4170" spans="1:2" x14ac:dyDescent="0.25">
      <c r="A4170" s="16">
        <v>0.55000000000000004</v>
      </c>
      <c r="B4170">
        <v>4</v>
      </c>
    </row>
    <row r="4171" spans="1:2" x14ac:dyDescent="0.25">
      <c r="A4171" s="16">
        <v>0.55000000000000004</v>
      </c>
      <c r="B4171">
        <v>4</v>
      </c>
    </row>
    <row r="4172" spans="1:2" x14ac:dyDescent="0.25">
      <c r="A4172" s="16">
        <v>0.55000000000000004</v>
      </c>
      <c r="B4172">
        <v>4</v>
      </c>
    </row>
    <row r="4173" spans="1:2" x14ac:dyDescent="0.25">
      <c r="A4173" s="16">
        <v>0.55000000000000004</v>
      </c>
      <c r="B4173">
        <v>4</v>
      </c>
    </row>
    <row r="4174" spans="1:2" x14ac:dyDescent="0.25">
      <c r="A4174" s="16">
        <v>0.55000000000000004</v>
      </c>
      <c r="B4174">
        <v>4</v>
      </c>
    </row>
    <row r="4175" spans="1:2" x14ac:dyDescent="0.25">
      <c r="A4175" s="16">
        <v>0.55000000000000004</v>
      </c>
      <c r="B4175">
        <v>4</v>
      </c>
    </row>
    <row r="4176" spans="1:2" x14ac:dyDescent="0.25">
      <c r="A4176" s="16">
        <v>0.55000000000000004</v>
      </c>
      <c r="B4176">
        <v>4</v>
      </c>
    </row>
    <row r="4177" spans="1:2" x14ac:dyDescent="0.25">
      <c r="A4177" s="16">
        <v>0.55000000000000004</v>
      </c>
      <c r="B4177">
        <v>4</v>
      </c>
    </row>
    <row r="4178" spans="1:2" x14ac:dyDescent="0.25">
      <c r="A4178" s="16">
        <v>0.65</v>
      </c>
      <c r="B4178">
        <v>4.0999999999999996</v>
      </c>
    </row>
    <row r="4179" spans="1:2" x14ac:dyDescent="0.25">
      <c r="A4179" s="16">
        <v>0.65</v>
      </c>
      <c r="B4179">
        <v>4.0999999999999996</v>
      </c>
    </row>
    <row r="4180" spans="1:2" x14ac:dyDescent="0.25">
      <c r="A4180" s="16">
        <v>0.65</v>
      </c>
      <c r="B4180">
        <v>4.0999999999999996</v>
      </c>
    </row>
    <row r="4181" spans="1:2" x14ac:dyDescent="0.25">
      <c r="A4181" s="16">
        <v>0.65</v>
      </c>
      <c r="B4181">
        <v>4.0999999999999996</v>
      </c>
    </row>
    <row r="4182" spans="1:2" x14ac:dyDescent="0.25">
      <c r="A4182" s="16">
        <v>0.65</v>
      </c>
      <c r="B4182">
        <v>4.0999999999999996</v>
      </c>
    </row>
    <row r="4183" spans="1:2" x14ac:dyDescent="0.25">
      <c r="A4183" s="16">
        <v>0.65</v>
      </c>
      <c r="B4183">
        <v>4.0999999999999996</v>
      </c>
    </row>
    <row r="4184" spans="1:2" x14ac:dyDescent="0.25">
      <c r="A4184" s="16">
        <v>0.65</v>
      </c>
      <c r="B4184">
        <v>4.0999999999999996</v>
      </c>
    </row>
    <row r="4185" spans="1:2" x14ac:dyDescent="0.25">
      <c r="A4185" s="16">
        <v>0.65</v>
      </c>
      <c r="B4185">
        <v>4.0999999999999996</v>
      </c>
    </row>
    <row r="4186" spans="1:2" x14ac:dyDescent="0.25">
      <c r="A4186" s="16">
        <v>0.65</v>
      </c>
      <c r="B4186">
        <v>4.0999999999999996</v>
      </c>
    </row>
    <row r="4187" spans="1:2" x14ac:dyDescent="0.25">
      <c r="A4187" s="16">
        <v>0.65</v>
      </c>
      <c r="B4187">
        <v>4.0999999999999996</v>
      </c>
    </row>
    <row r="4188" spans="1:2" x14ac:dyDescent="0.25">
      <c r="A4188" s="16">
        <v>0.65</v>
      </c>
      <c r="B4188">
        <v>4.0999999999999996</v>
      </c>
    </row>
    <row r="4189" spans="1:2" x14ac:dyDescent="0.25">
      <c r="A4189" s="16">
        <v>0.65</v>
      </c>
      <c r="B4189">
        <v>4.0999999999999996</v>
      </c>
    </row>
    <row r="4190" spans="1:2" x14ac:dyDescent="0.25">
      <c r="A4190" s="16">
        <v>0.65</v>
      </c>
      <c r="B4190">
        <v>4.0999999999999996</v>
      </c>
    </row>
    <row r="4191" spans="1:2" x14ac:dyDescent="0.25">
      <c r="A4191" s="16">
        <v>0.65</v>
      </c>
      <c r="B4191">
        <v>4.0999999999999996</v>
      </c>
    </row>
    <row r="4192" spans="1:2" x14ac:dyDescent="0.25">
      <c r="A4192" s="16">
        <v>0.65</v>
      </c>
      <c r="B4192">
        <v>4.0999999999999996</v>
      </c>
    </row>
    <row r="4193" spans="1:2" x14ac:dyDescent="0.25">
      <c r="A4193" s="16">
        <v>0.65</v>
      </c>
      <c r="B4193">
        <v>4.0999999999999996</v>
      </c>
    </row>
    <row r="4194" spans="1:2" x14ac:dyDescent="0.25">
      <c r="A4194" s="16">
        <v>0.65</v>
      </c>
      <c r="B4194">
        <v>4.0999999999999996</v>
      </c>
    </row>
    <row r="4195" spans="1:2" x14ac:dyDescent="0.25">
      <c r="A4195" s="16">
        <v>0.65</v>
      </c>
      <c r="B4195">
        <v>4.0999999999999996</v>
      </c>
    </row>
    <row r="4196" spans="1:2" x14ac:dyDescent="0.25">
      <c r="A4196" s="16">
        <v>0.65</v>
      </c>
      <c r="B4196">
        <v>4.0999999999999996</v>
      </c>
    </row>
    <row r="4197" spans="1:2" x14ac:dyDescent="0.25">
      <c r="A4197" s="16">
        <v>0.65</v>
      </c>
      <c r="B4197">
        <v>4.0999999999999996</v>
      </c>
    </row>
    <row r="4198" spans="1:2" x14ac:dyDescent="0.25">
      <c r="A4198" s="16">
        <v>0.65</v>
      </c>
      <c r="B4198">
        <v>4.0999999999999996</v>
      </c>
    </row>
    <row r="4199" spans="1:2" x14ac:dyDescent="0.25">
      <c r="A4199" s="16">
        <v>0.65</v>
      </c>
      <c r="B4199">
        <v>4.0999999999999996</v>
      </c>
    </row>
    <row r="4200" spans="1:2" x14ac:dyDescent="0.25">
      <c r="A4200" s="16">
        <v>0.65</v>
      </c>
      <c r="B4200">
        <v>4.0999999999999996</v>
      </c>
    </row>
    <row r="4201" spans="1:2" x14ac:dyDescent="0.25">
      <c r="A4201" s="16">
        <v>0.65</v>
      </c>
      <c r="B4201">
        <v>4.0999999999999996</v>
      </c>
    </row>
    <row r="4202" spans="1:2" x14ac:dyDescent="0.25">
      <c r="A4202" s="16">
        <v>0.65</v>
      </c>
      <c r="B4202">
        <v>4.0999999999999996</v>
      </c>
    </row>
    <row r="4203" spans="1:2" x14ac:dyDescent="0.25">
      <c r="A4203" s="16">
        <v>0.65</v>
      </c>
      <c r="B4203">
        <v>4.0999999999999996</v>
      </c>
    </row>
    <row r="4204" spans="1:2" x14ac:dyDescent="0.25">
      <c r="A4204" s="16">
        <v>0.65</v>
      </c>
      <c r="B4204">
        <v>4.0999999999999996</v>
      </c>
    </row>
    <row r="4205" spans="1:2" x14ac:dyDescent="0.25">
      <c r="A4205" s="16">
        <v>0.65</v>
      </c>
      <c r="B4205">
        <v>4.0999999999999996</v>
      </c>
    </row>
    <row r="4206" spans="1:2" x14ac:dyDescent="0.25">
      <c r="A4206" s="16">
        <v>0.65</v>
      </c>
      <c r="B4206">
        <v>4.0999999999999996</v>
      </c>
    </row>
    <row r="4207" spans="1:2" x14ac:dyDescent="0.25">
      <c r="A4207" s="16">
        <v>0.65</v>
      </c>
      <c r="B4207">
        <v>4.0999999999999996</v>
      </c>
    </row>
    <row r="4208" spans="1:2" x14ac:dyDescent="0.25">
      <c r="A4208" s="16">
        <v>0.65</v>
      </c>
      <c r="B4208">
        <v>4.0999999999999996</v>
      </c>
    </row>
    <row r="4209" spans="1:2" x14ac:dyDescent="0.25">
      <c r="A4209" s="16">
        <v>0.65</v>
      </c>
      <c r="B4209">
        <v>4.0999999999999996</v>
      </c>
    </row>
    <row r="4210" spans="1:2" x14ac:dyDescent="0.25">
      <c r="A4210" s="16">
        <v>0.65</v>
      </c>
      <c r="B4210">
        <v>4.0999999999999996</v>
      </c>
    </row>
    <row r="4211" spans="1:2" x14ac:dyDescent="0.25">
      <c r="A4211" s="16">
        <v>0.65</v>
      </c>
      <c r="B4211">
        <v>4.0999999999999996</v>
      </c>
    </row>
    <row r="4212" spans="1:2" x14ac:dyDescent="0.25">
      <c r="A4212" s="16">
        <v>0.65</v>
      </c>
      <c r="B4212">
        <v>4.0999999999999996</v>
      </c>
    </row>
    <row r="4213" spans="1:2" x14ac:dyDescent="0.25">
      <c r="A4213" s="16">
        <v>0.65</v>
      </c>
      <c r="B4213">
        <v>4.0999999999999996</v>
      </c>
    </row>
    <row r="4214" spans="1:2" x14ac:dyDescent="0.25">
      <c r="A4214" s="16">
        <v>0.65</v>
      </c>
      <c r="B4214">
        <v>4.0999999999999996</v>
      </c>
    </row>
    <row r="4215" spans="1:2" x14ac:dyDescent="0.25">
      <c r="A4215" s="16">
        <v>0.65</v>
      </c>
      <c r="B4215">
        <v>4.0999999999999996</v>
      </c>
    </row>
    <row r="4216" spans="1:2" x14ac:dyDescent="0.25">
      <c r="A4216" s="16">
        <v>0.65</v>
      </c>
      <c r="B4216">
        <v>4.0999999999999996</v>
      </c>
    </row>
    <row r="4217" spans="1:2" x14ac:dyDescent="0.25">
      <c r="A4217" s="16">
        <v>0.65</v>
      </c>
      <c r="B4217">
        <v>4.0999999999999996</v>
      </c>
    </row>
    <row r="4218" spans="1:2" x14ac:dyDescent="0.25">
      <c r="A4218" s="16">
        <v>0.65</v>
      </c>
      <c r="B4218">
        <v>4.0999999999999996</v>
      </c>
    </row>
    <row r="4219" spans="1:2" x14ac:dyDescent="0.25">
      <c r="A4219" s="16">
        <v>0.65</v>
      </c>
      <c r="B4219">
        <v>4.0999999999999996</v>
      </c>
    </row>
    <row r="4220" spans="1:2" x14ac:dyDescent="0.25">
      <c r="A4220" s="16">
        <v>0.65</v>
      </c>
      <c r="B4220">
        <v>4.0999999999999996</v>
      </c>
    </row>
    <row r="4221" spans="1:2" x14ac:dyDescent="0.25">
      <c r="A4221" s="16">
        <v>0.65</v>
      </c>
      <c r="B4221">
        <v>4.0999999999999996</v>
      </c>
    </row>
    <row r="4222" spans="1:2" x14ac:dyDescent="0.25">
      <c r="A4222" s="16">
        <v>0.65</v>
      </c>
      <c r="B4222">
        <v>4.0999999999999996</v>
      </c>
    </row>
    <row r="4223" spans="1:2" x14ac:dyDescent="0.25">
      <c r="A4223" s="16">
        <v>0.65</v>
      </c>
      <c r="B4223">
        <v>4.0999999999999996</v>
      </c>
    </row>
    <row r="4224" spans="1:2" x14ac:dyDescent="0.25">
      <c r="A4224" s="16">
        <v>0.65</v>
      </c>
      <c r="B4224">
        <v>4.0999999999999996</v>
      </c>
    </row>
    <row r="4225" spans="1:2" x14ac:dyDescent="0.25">
      <c r="A4225" s="16">
        <v>0.65</v>
      </c>
      <c r="B4225">
        <v>4.0999999999999996</v>
      </c>
    </row>
    <row r="4226" spans="1:2" x14ac:dyDescent="0.25">
      <c r="A4226" s="16">
        <v>0.65</v>
      </c>
      <c r="B4226">
        <v>4.0999999999999996</v>
      </c>
    </row>
    <row r="4227" spans="1:2" x14ac:dyDescent="0.25">
      <c r="A4227" s="16">
        <v>0.65</v>
      </c>
      <c r="B4227">
        <v>4.0999999999999996</v>
      </c>
    </row>
    <row r="4228" spans="1:2" x14ac:dyDescent="0.25">
      <c r="A4228" s="16">
        <v>0.65</v>
      </c>
      <c r="B4228">
        <v>4.0999999999999996</v>
      </c>
    </row>
    <row r="4229" spans="1:2" x14ac:dyDescent="0.25">
      <c r="A4229" s="16">
        <v>0.65</v>
      </c>
      <c r="B4229">
        <v>4.0999999999999996</v>
      </c>
    </row>
    <row r="4230" spans="1:2" x14ac:dyDescent="0.25">
      <c r="A4230" s="16">
        <v>0.65</v>
      </c>
      <c r="B4230">
        <v>4.0999999999999996</v>
      </c>
    </row>
    <row r="4231" spans="1:2" x14ac:dyDescent="0.25">
      <c r="A4231" s="16">
        <v>0.65</v>
      </c>
      <c r="B4231">
        <v>4.0999999999999996</v>
      </c>
    </row>
    <row r="4232" spans="1:2" x14ac:dyDescent="0.25">
      <c r="A4232" s="16">
        <v>0.65</v>
      </c>
      <c r="B4232">
        <v>4.0999999999999996</v>
      </c>
    </row>
    <row r="4233" spans="1:2" x14ac:dyDescent="0.25">
      <c r="A4233" s="16">
        <v>0.65</v>
      </c>
      <c r="B4233">
        <v>4.0999999999999996</v>
      </c>
    </row>
    <row r="4234" spans="1:2" x14ac:dyDescent="0.25">
      <c r="A4234" s="16">
        <v>0.65</v>
      </c>
      <c r="B4234">
        <v>4.0999999999999996</v>
      </c>
    </row>
    <row r="4235" spans="1:2" x14ac:dyDescent="0.25">
      <c r="A4235" s="16">
        <v>0.65</v>
      </c>
      <c r="B4235">
        <v>4.0999999999999996</v>
      </c>
    </row>
    <row r="4236" spans="1:2" x14ac:dyDescent="0.25">
      <c r="A4236" s="16">
        <v>0.65</v>
      </c>
      <c r="B4236">
        <v>4.0999999999999996</v>
      </c>
    </row>
    <row r="4237" spans="1:2" x14ac:dyDescent="0.25">
      <c r="A4237" s="16">
        <v>0.65</v>
      </c>
      <c r="B4237">
        <v>4.0999999999999996</v>
      </c>
    </row>
    <row r="4238" spans="1:2" x14ac:dyDescent="0.25">
      <c r="A4238" s="16">
        <v>0.65</v>
      </c>
      <c r="B4238">
        <v>4.0999999999999996</v>
      </c>
    </row>
    <row r="4239" spans="1:2" x14ac:dyDescent="0.25">
      <c r="A4239" s="16">
        <v>0.65</v>
      </c>
      <c r="B4239">
        <v>4.0999999999999996</v>
      </c>
    </row>
    <row r="4240" spans="1:2" x14ac:dyDescent="0.25">
      <c r="A4240" s="16">
        <v>0.65</v>
      </c>
      <c r="B4240">
        <v>4.0999999999999996</v>
      </c>
    </row>
    <row r="4241" spans="1:2" x14ac:dyDescent="0.25">
      <c r="A4241" s="16">
        <v>0.65</v>
      </c>
      <c r="B4241">
        <v>4.0999999999999996</v>
      </c>
    </row>
    <row r="4242" spans="1:2" x14ac:dyDescent="0.25">
      <c r="A4242" s="16">
        <v>0.57999999999999996</v>
      </c>
      <c r="B4242">
        <v>3.9</v>
      </c>
    </row>
    <row r="4243" spans="1:2" x14ac:dyDescent="0.25">
      <c r="A4243" s="16">
        <v>0.57999999999999996</v>
      </c>
      <c r="B4243">
        <v>3.9</v>
      </c>
    </row>
    <row r="4244" spans="1:2" x14ac:dyDescent="0.25">
      <c r="A4244" s="16">
        <v>0.57999999999999996</v>
      </c>
      <c r="B4244">
        <v>3.9</v>
      </c>
    </row>
    <row r="4245" spans="1:2" x14ac:dyDescent="0.25">
      <c r="A4245" s="16">
        <v>0.57999999999999996</v>
      </c>
      <c r="B4245">
        <v>3.9</v>
      </c>
    </row>
    <row r="4246" spans="1:2" x14ac:dyDescent="0.25">
      <c r="A4246" s="16">
        <v>0.57999999999999996</v>
      </c>
      <c r="B4246">
        <v>3.9</v>
      </c>
    </row>
    <row r="4247" spans="1:2" x14ac:dyDescent="0.25">
      <c r="A4247" s="16">
        <v>0.57999999999999996</v>
      </c>
      <c r="B4247">
        <v>3.9</v>
      </c>
    </row>
    <row r="4248" spans="1:2" x14ac:dyDescent="0.25">
      <c r="A4248" s="16">
        <v>0.57999999999999996</v>
      </c>
      <c r="B4248">
        <v>3.9</v>
      </c>
    </row>
    <row r="4249" spans="1:2" x14ac:dyDescent="0.25">
      <c r="A4249" s="16">
        <v>0.57999999999999996</v>
      </c>
      <c r="B4249">
        <v>3.9</v>
      </c>
    </row>
    <row r="4250" spans="1:2" x14ac:dyDescent="0.25">
      <c r="A4250" s="16">
        <v>0.57999999999999996</v>
      </c>
      <c r="B4250">
        <v>3.9</v>
      </c>
    </row>
    <row r="4251" spans="1:2" x14ac:dyDescent="0.25">
      <c r="A4251" s="16">
        <v>0.57999999999999996</v>
      </c>
      <c r="B4251">
        <v>3.9</v>
      </c>
    </row>
    <row r="4252" spans="1:2" x14ac:dyDescent="0.25">
      <c r="A4252" s="16">
        <v>0.57999999999999996</v>
      </c>
      <c r="B4252">
        <v>3.9</v>
      </c>
    </row>
    <row r="4253" spans="1:2" x14ac:dyDescent="0.25">
      <c r="A4253" s="16">
        <v>0.57999999999999996</v>
      </c>
      <c r="B4253">
        <v>3.9</v>
      </c>
    </row>
    <row r="4254" spans="1:2" x14ac:dyDescent="0.25">
      <c r="A4254" s="16">
        <v>0.57999999999999996</v>
      </c>
      <c r="B4254">
        <v>3.9</v>
      </c>
    </row>
    <row r="4255" spans="1:2" x14ac:dyDescent="0.25">
      <c r="A4255" s="16">
        <v>0.57999999999999996</v>
      </c>
      <c r="B4255">
        <v>3.9</v>
      </c>
    </row>
    <row r="4256" spans="1:2" x14ac:dyDescent="0.25">
      <c r="A4256" s="16">
        <v>0.57999999999999996</v>
      </c>
      <c r="B4256">
        <v>3.9</v>
      </c>
    </row>
    <row r="4257" spans="1:2" x14ac:dyDescent="0.25">
      <c r="A4257" s="16">
        <v>0.57999999999999996</v>
      </c>
      <c r="B4257">
        <v>3.9</v>
      </c>
    </row>
    <row r="4258" spans="1:2" x14ac:dyDescent="0.25">
      <c r="A4258" s="16">
        <v>0.57999999999999996</v>
      </c>
      <c r="B4258">
        <v>3.9</v>
      </c>
    </row>
    <row r="4259" spans="1:2" x14ac:dyDescent="0.25">
      <c r="A4259" s="16">
        <v>0.57999999999999996</v>
      </c>
      <c r="B4259">
        <v>3.9</v>
      </c>
    </row>
    <row r="4260" spans="1:2" x14ac:dyDescent="0.25">
      <c r="A4260" s="16">
        <v>0.57999999999999996</v>
      </c>
      <c r="B4260">
        <v>3.9</v>
      </c>
    </row>
    <row r="4261" spans="1:2" x14ac:dyDescent="0.25">
      <c r="A4261" s="16">
        <v>0.57999999999999996</v>
      </c>
      <c r="B4261">
        <v>3.9</v>
      </c>
    </row>
    <row r="4262" spans="1:2" x14ac:dyDescent="0.25">
      <c r="A4262" s="16">
        <v>0.57999999999999996</v>
      </c>
      <c r="B4262">
        <v>3.9</v>
      </c>
    </row>
    <row r="4263" spans="1:2" x14ac:dyDescent="0.25">
      <c r="A4263" s="16">
        <v>0.57999999999999996</v>
      </c>
      <c r="B4263">
        <v>3.9</v>
      </c>
    </row>
    <row r="4264" spans="1:2" x14ac:dyDescent="0.25">
      <c r="A4264" s="16">
        <v>0.57999999999999996</v>
      </c>
      <c r="B4264">
        <v>3.9</v>
      </c>
    </row>
    <row r="4265" spans="1:2" x14ac:dyDescent="0.25">
      <c r="A4265" s="16">
        <v>0.57999999999999996</v>
      </c>
      <c r="B4265">
        <v>3.9</v>
      </c>
    </row>
    <row r="4266" spans="1:2" x14ac:dyDescent="0.25">
      <c r="A4266" s="16">
        <v>0.57999999999999996</v>
      </c>
      <c r="B4266">
        <v>3.9</v>
      </c>
    </row>
    <row r="4267" spans="1:2" x14ac:dyDescent="0.25">
      <c r="A4267" s="16">
        <v>0.57999999999999996</v>
      </c>
      <c r="B4267">
        <v>3.9</v>
      </c>
    </row>
    <row r="4268" spans="1:2" x14ac:dyDescent="0.25">
      <c r="A4268" s="16">
        <v>0.57999999999999996</v>
      </c>
      <c r="B4268">
        <v>3.9</v>
      </c>
    </row>
    <row r="4269" spans="1:2" x14ac:dyDescent="0.25">
      <c r="A4269" s="16">
        <v>0.57999999999999996</v>
      </c>
      <c r="B4269">
        <v>3.9</v>
      </c>
    </row>
    <row r="4270" spans="1:2" x14ac:dyDescent="0.25">
      <c r="A4270" s="16">
        <v>0.57999999999999996</v>
      </c>
      <c r="B4270">
        <v>3.9</v>
      </c>
    </row>
    <row r="4271" spans="1:2" x14ac:dyDescent="0.25">
      <c r="A4271" s="16">
        <v>0.57999999999999996</v>
      </c>
      <c r="B4271">
        <v>3.9</v>
      </c>
    </row>
    <row r="4272" spans="1:2" x14ac:dyDescent="0.25">
      <c r="A4272" s="16">
        <v>0.57999999999999996</v>
      </c>
      <c r="B4272">
        <v>3.9</v>
      </c>
    </row>
    <row r="4273" spans="1:2" x14ac:dyDescent="0.25">
      <c r="A4273" s="16">
        <v>0.57999999999999996</v>
      </c>
      <c r="B4273">
        <v>3.9</v>
      </c>
    </row>
    <row r="4274" spans="1:2" x14ac:dyDescent="0.25">
      <c r="A4274" s="16">
        <v>0.57999999999999996</v>
      </c>
      <c r="B4274">
        <v>3.9</v>
      </c>
    </row>
    <row r="4275" spans="1:2" x14ac:dyDescent="0.25">
      <c r="A4275" s="16">
        <v>0.57999999999999996</v>
      </c>
      <c r="B4275">
        <v>3.9</v>
      </c>
    </row>
    <row r="4276" spans="1:2" x14ac:dyDescent="0.25">
      <c r="A4276" s="16">
        <v>0.57999999999999996</v>
      </c>
      <c r="B4276">
        <v>3.9</v>
      </c>
    </row>
    <row r="4277" spans="1:2" x14ac:dyDescent="0.25">
      <c r="A4277" s="16">
        <v>0.57999999999999996</v>
      </c>
      <c r="B4277">
        <v>3.9</v>
      </c>
    </row>
    <row r="4278" spans="1:2" x14ac:dyDescent="0.25">
      <c r="A4278" s="16">
        <v>0.57999999999999996</v>
      </c>
      <c r="B4278">
        <v>3.9</v>
      </c>
    </row>
    <row r="4279" spans="1:2" x14ac:dyDescent="0.25">
      <c r="A4279" s="16">
        <v>0.57999999999999996</v>
      </c>
      <c r="B4279">
        <v>3.9</v>
      </c>
    </row>
    <row r="4280" spans="1:2" x14ac:dyDescent="0.25">
      <c r="A4280" s="16">
        <v>0.57999999999999996</v>
      </c>
      <c r="B4280">
        <v>3.9</v>
      </c>
    </row>
    <row r="4281" spans="1:2" x14ac:dyDescent="0.25">
      <c r="A4281" s="16">
        <v>0.57999999999999996</v>
      </c>
      <c r="B4281">
        <v>3.9</v>
      </c>
    </row>
    <row r="4282" spans="1:2" x14ac:dyDescent="0.25">
      <c r="A4282" s="16">
        <v>0.57999999999999996</v>
      </c>
      <c r="B4282">
        <v>3.9</v>
      </c>
    </row>
    <row r="4283" spans="1:2" x14ac:dyDescent="0.25">
      <c r="A4283" s="16">
        <v>0.57999999999999996</v>
      </c>
      <c r="B4283">
        <v>3.9</v>
      </c>
    </row>
    <row r="4284" spans="1:2" x14ac:dyDescent="0.25">
      <c r="A4284" s="16">
        <v>0.57999999999999996</v>
      </c>
      <c r="B4284">
        <v>3.9</v>
      </c>
    </row>
    <row r="4285" spans="1:2" x14ac:dyDescent="0.25">
      <c r="A4285" s="16">
        <v>0.57999999999999996</v>
      </c>
      <c r="B4285">
        <v>3.9</v>
      </c>
    </row>
    <row r="4286" spans="1:2" x14ac:dyDescent="0.25">
      <c r="A4286" s="16">
        <v>0.57999999999999996</v>
      </c>
      <c r="B4286">
        <v>3.9</v>
      </c>
    </row>
    <row r="4287" spans="1:2" x14ac:dyDescent="0.25">
      <c r="A4287" s="16">
        <v>0.57999999999999996</v>
      </c>
      <c r="B4287">
        <v>3.9</v>
      </c>
    </row>
    <row r="4288" spans="1:2" x14ac:dyDescent="0.25">
      <c r="A4288" s="16">
        <v>0.57999999999999996</v>
      </c>
      <c r="B4288">
        <v>3.9</v>
      </c>
    </row>
    <row r="4289" spans="1:2" x14ac:dyDescent="0.25">
      <c r="A4289" s="16">
        <v>0.57999999999999996</v>
      </c>
      <c r="B4289">
        <v>3.9</v>
      </c>
    </row>
    <row r="4290" spans="1:2" x14ac:dyDescent="0.25">
      <c r="A4290" s="16">
        <v>0.57999999999999996</v>
      </c>
      <c r="B4290">
        <v>3.9</v>
      </c>
    </row>
    <row r="4291" spans="1:2" x14ac:dyDescent="0.25">
      <c r="A4291" s="16">
        <v>0.57999999999999996</v>
      </c>
      <c r="B4291">
        <v>3.9</v>
      </c>
    </row>
    <row r="4292" spans="1:2" x14ac:dyDescent="0.25">
      <c r="A4292" s="16">
        <v>0.57999999999999996</v>
      </c>
      <c r="B4292">
        <v>3.9</v>
      </c>
    </row>
    <row r="4293" spans="1:2" x14ac:dyDescent="0.25">
      <c r="A4293" s="16">
        <v>0.57999999999999996</v>
      </c>
      <c r="B4293">
        <v>3.9</v>
      </c>
    </row>
    <row r="4294" spans="1:2" x14ac:dyDescent="0.25">
      <c r="A4294" s="16">
        <v>0.57999999999999996</v>
      </c>
      <c r="B4294">
        <v>3.9</v>
      </c>
    </row>
    <row r="4295" spans="1:2" x14ac:dyDescent="0.25">
      <c r="A4295" s="16">
        <v>0.57999999999999996</v>
      </c>
      <c r="B4295">
        <v>3.9</v>
      </c>
    </row>
    <row r="4296" spans="1:2" x14ac:dyDescent="0.25">
      <c r="A4296" s="16">
        <v>0.57999999999999996</v>
      </c>
      <c r="B4296">
        <v>3.9</v>
      </c>
    </row>
    <row r="4297" spans="1:2" x14ac:dyDescent="0.25">
      <c r="A4297" s="16">
        <v>0.57999999999999996</v>
      </c>
      <c r="B4297">
        <v>3.9</v>
      </c>
    </row>
    <row r="4298" spans="1:2" x14ac:dyDescent="0.25">
      <c r="A4298" s="16">
        <v>0.57999999999999996</v>
      </c>
      <c r="B4298">
        <v>3.9</v>
      </c>
    </row>
    <row r="4299" spans="1:2" x14ac:dyDescent="0.25">
      <c r="A4299" s="16">
        <v>0.57999999999999996</v>
      </c>
      <c r="B4299">
        <v>3.9</v>
      </c>
    </row>
    <row r="4300" spans="1:2" x14ac:dyDescent="0.25">
      <c r="A4300" s="16">
        <v>0.57999999999999996</v>
      </c>
      <c r="B4300">
        <v>3.9</v>
      </c>
    </row>
    <row r="4301" spans="1:2" x14ac:dyDescent="0.25">
      <c r="A4301" s="16">
        <v>0.57999999999999996</v>
      </c>
      <c r="B4301">
        <v>3.9</v>
      </c>
    </row>
    <row r="4302" spans="1:2" x14ac:dyDescent="0.25">
      <c r="A4302" s="16">
        <v>0.57999999999999996</v>
      </c>
      <c r="B4302">
        <v>3.9</v>
      </c>
    </row>
    <row r="4303" spans="1:2" x14ac:dyDescent="0.25">
      <c r="A4303" s="16">
        <v>0.57999999999999996</v>
      </c>
      <c r="B4303">
        <v>3.9</v>
      </c>
    </row>
    <row r="4304" spans="1:2" x14ac:dyDescent="0.25">
      <c r="A4304" s="16">
        <v>0.57999999999999996</v>
      </c>
      <c r="B4304">
        <v>3.9</v>
      </c>
    </row>
    <row r="4305" spans="1:2" x14ac:dyDescent="0.25">
      <c r="A4305" s="16">
        <v>0.57999999999999996</v>
      </c>
      <c r="B4305">
        <v>3.9</v>
      </c>
    </row>
    <row r="4306" spans="1:2" x14ac:dyDescent="0.25">
      <c r="A4306" s="16">
        <v>0.64</v>
      </c>
      <c r="B4306">
        <v>4</v>
      </c>
    </row>
    <row r="4307" spans="1:2" x14ac:dyDescent="0.25">
      <c r="A4307" s="16">
        <v>0.64</v>
      </c>
      <c r="B4307">
        <v>4</v>
      </c>
    </row>
    <row r="4308" spans="1:2" x14ac:dyDescent="0.25">
      <c r="A4308" s="16">
        <v>0.64</v>
      </c>
      <c r="B4308">
        <v>4</v>
      </c>
    </row>
    <row r="4309" spans="1:2" x14ac:dyDescent="0.25">
      <c r="A4309" s="16">
        <v>0.64</v>
      </c>
      <c r="B4309">
        <v>4</v>
      </c>
    </row>
    <row r="4310" spans="1:2" x14ac:dyDescent="0.25">
      <c r="A4310" s="16">
        <v>0.64</v>
      </c>
      <c r="B4310">
        <v>4</v>
      </c>
    </row>
    <row r="4311" spans="1:2" x14ac:dyDescent="0.25">
      <c r="A4311" s="16">
        <v>0.64</v>
      </c>
      <c r="B4311">
        <v>4</v>
      </c>
    </row>
    <row r="4312" spans="1:2" x14ac:dyDescent="0.25">
      <c r="A4312" s="16">
        <v>0.64</v>
      </c>
      <c r="B4312">
        <v>4</v>
      </c>
    </row>
    <row r="4313" spans="1:2" x14ac:dyDescent="0.25">
      <c r="A4313" s="16">
        <v>0.64</v>
      </c>
      <c r="B4313">
        <v>4</v>
      </c>
    </row>
    <row r="4314" spans="1:2" x14ac:dyDescent="0.25">
      <c r="A4314" s="16">
        <v>0.64</v>
      </c>
      <c r="B4314">
        <v>4</v>
      </c>
    </row>
    <row r="4315" spans="1:2" x14ac:dyDescent="0.25">
      <c r="A4315" s="16">
        <v>0.64</v>
      </c>
      <c r="B4315">
        <v>4</v>
      </c>
    </row>
    <row r="4316" spans="1:2" x14ac:dyDescent="0.25">
      <c r="A4316" s="16">
        <v>0.64</v>
      </c>
      <c r="B4316">
        <v>4</v>
      </c>
    </row>
    <row r="4317" spans="1:2" x14ac:dyDescent="0.25">
      <c r="A4317" s="16">
        <v>0.64</v>
      </c>
      <c r="B4317">
        <v>4</v>
      </c>
    </row>
    <row r="4318" spans="1:2" x14ac:dyDescent="0.25">
      <c r="A4318" s="16">
        <v>0.64</v>
      </c>
      <c r="B4318">
        <v>4</v>
      </c>
    </row>
    <row r="4319" spans="1:2" x14ac:dyDescent="0.25">
      <c r="A4319" s="16">
        <v>0.64</v>
      </c>
      <c r="B4319">
        <v>4</v>
      </c>
    </row>
    <row r="4320" spans="1:2" x14ac:dyDescent="0.25">
      <c r="A4320" s="16">
        <v>0.64</v>
      </c>
      <c r="B4320">
        <v>4</v>
      </c>
    </row>
    <row r="4321" spans="1:2" x14ac:dyDescent="0.25">
      <c r="A4321" s="16">
        <v>0.64</v>
      </c>
      <c r="B4321">
        <v>4</v>
      </c>
    </row>
    <row r="4322" spans="1:2" x14ac:dyDescent="0.25">
      <c r="A4322" s="16">
        <v>0.64</v>
      </c>
      <c r="B4322">
        <v>4</v>
      </c>
    </row>
    <row r="4323" spans="1:2" x14ac:dyDescent="0.25">
      <c r="A4323" s="16">
        <v>0.64</v>
      </c>
      <c r="B4323">
        <v>4</v>
      </c>
    </row>
    <row r="4324" spans="1:2" x14ac:dyDescent="0.25">
      <c r="A4324" s="16">
        <v>0.64</v>
      </c>
      <c r="B4324">
        <v>4</v>
      </c>
    </row>
    <row r="4325" spans="1:2" x14ac:dyDescent="0.25">
      <c r="A4325" s="16">
        <v>0.64</v>
      </c>
      <c r="B4325">
        <v>4</v>
      </c>
    </row>
    <row r="4326" spans="1:2" x14ac:dyDescent="0.25">
      <c r="A4326" s="16">
        <v>0.64</v>
      </c>
      <c r="B4326">
        <v>4</v>
      </c>
    </row>
    <row r="4327" spans="1:2" x14ac:dyDescent="0.25">
      <c r="A4327" s="16">
        <v>0.64</v>
      </c>
      <c r="B4327">
        <v>4</v>
      </c>
    </row>
    <row r="4328" spans="1:2" x14ac:dyDescent="0.25">
      <c r="A4328" s="16">
        <v>0.64</v>
      </c>
      <c r="B4328">
        <v>4</v>
      </c>
    </row>
    <row r="4329" spans="1:2" x14ac:dyDescent="0.25">
      <c r="A4329" s="16">
        <v>0.64</v>
      </c>
      <c r="B4329">
        <v>4</v>
      </c>
    </row>
    <row r="4330" spans="1:2" x14ac:dyDescent="0.25">
      <c r="A4330" s="16">
        <v>0.64</v>
      </c>
      <c r="B4330">
        <v>4</v>
      </c>
    </row>
    <row r="4331" spans="1:2" x14ac:dyDescent="0.25">
      <c r="A4331" s="16">
        <v>0.64</v>
      </c>
      <c r="B4331">
        <v>4</v>
      </c>
    </row>
    <row r="4332" spans="1:2" x14ac:dyDescent="0.25">
      <c r="A4332" s="16">
        <v>0.64</v>
      </c>
      <c r="B4332">
        <v>4</v>
      </c>
    </row>
    <row r="4333" spans="1:2" x14ac:dyDescent="0.25">
      <c r="A4333" s="16">
        <v>0.64</v>
      </c>
      <c r="B4333">
        <v>4</v>
      </c>
    </row>
    <row r="4334" spans="1:2" x14ac:dyDescent="0.25">
      <c r="A4334" s="16">
        <v>0.64</v>
      </c>
      <c r="B4334">
        <v>4</v>
      </c>
    </row>
    <row r="4335" spans="1:2" x14ac:dyDescent="0.25">
      <c r="A4335" s="16">
        <v>0.64</v>
      </c>
      <c r="B4335">
        <v>4</v>
      </c>
    </row>
    <row r="4336" spans="1:2" x14ac:dyDescent="0.25">
      <c r="A4336" s="16">
        <v>0.64</v>
      </c>
      <c r="B4336">
        <v>4</v>
      </c>
    </row>
    <row r="4337" spans="1:2" x14ac:dyDescent="0.25">
      <c r="A4337" s="16">
        <v>0.64</v>
      </c>
      <c r="B4337">
        <v>4</v>
      </c>
    </row>
    <row r="4338" spans="1:2" x14ac:dyDescent="0.25">
      <c r="A4338" s="16">
        <v>0.64</v>
      </c>
      <c r="B4338">
        <v>4</v>
      </c>
    </row>
    <row r="4339" spans="1:2" x14ac:dyDescent="0.25">
      <c r="A4339" s="16">
        <v>0.64</v>
      </c>
      <c r="B4339">
        <v>4</v>
      </c>
    </row>
    <row r="4340" spans="1:2" x14ac:dyDescent="0.25">
      <c r="A4340" s="16">
        <v>0.64</v>
      </c>
      <c r="B4340">
        <v>4</v>
      </c>
    </row>
    <row r="4341" spans="1:2" x14ac:dyDescent="0.25">
      <c r="A4341" s="16">
        <v>0.64</v>
      </c>
      <c r="B4341">
        <v>4</v>
      </c>
    </row>
    <row r="4342" spans="1:2" x14ac:dyDescent="0.25">
      <c r="A4342" s="16">
        <v>0.64</v>
      </c>
      <c r="B4342">
        <v>4</v>
      </c>
    </row>
    <row r="4343" spans="1:2" x14ac:dyDescent="0.25">
      <c r="A4343" s="16">
        <v>0.64</v>
      </c>
      <c r="B4343">
        <v>4</v>
      </c>
    </row>
    <row r="4344" spans="1:2" x14ac:dyDescent="0.25">
      <c r="A4344" s="16">
        <v>0.64</v>
      </c>
      <c r="B4344">
        <v>4</v>
      </c>
    </row>
    <row r="4345" spans="1:2" x14ac:dyDescent="0.25">
      <c r="A4345" s="16">
        <v>0.64</v>
      </c>
      <c r="B4345">
        <v>4</v>
      </c>
    </row>
    <row r="4346" spans="1:2" x14ac:dyDescent="0.25">
      <c r="A4346" s="16">
        <v>0.64</v>
      </c>
      <c r="B4346">
        <v>4</v>
      </c>
    </row>
    <row r="4347" spans="1:2" x14ac:dyDescent="0.25">
      <c r="A4347" s="16">
        <v>0.64</v>
      </c>
      <c r="B4347">
        <v>4</v>
      </c>
    </row>
    <row r="4348" spans="1:2" x14ac:dyDescent="0.25">
      <c r="A4348" s="16">
        <v>0.64</v>
      </c>
      <c r="B4348">
        <v>4</v>
      </c>
    </row>
    <row r="4349" spans="1:2" x14ac:dyDescent="0.25">
      <c r="A4349" s="16">
        <v>0.64</v>
      </c>
      <c r="B4349">
        <v>4</v>
      </c>
    </row>
    <row r="4350" spans="1:2" x14ac:dyDescent="0.25">
      <c r="A4350" s="16">
        <v>0.64</v>
      </c>
      <c r="B4350">
        <v>4</v>
      </c>
    </row>
    <row r="4351" spans="1:2" x14ac:dyDescent="0.25">
      <c r="A4351" s="16">
        <v>0.64</v>
      </c>
      <c r="B4351">
        <v>4</v>
      </c>
    </row>
    <row r="4352" spans="1:2" x14ac:dyDescent="0.25">
      <c r="A4352" s="16">
        <v>0.64</v>
      </c>
      <c r="B4352">
        <v>4</v>
      </c>
    </row>
    <row r="4353" spans="1:2" x14ac:dyDescent="0.25">
      <c r="A4353" s="16">
        <v>0.64</v>
      </c>
      <c r="B4353">
        <v>4</v>
      </c>
    </row>
    <row r="4354" spans="1:2" x14ac:dyDescent="0.25">
      <c r="A4354" s="16">
        <v>0.64</v>
      </c>
      <c r="B4354">
        <v>4</v>
      </c>
    </row>
    <row r="4355" spans="1:2" x14ac:dyDescent="0.25">
      <c r="A4355" s="16">
        <v>0.64</v>
      </c>
      <c r="B4355">
        <v>4</v>
      </c>
    </row>
    <row r="4356" spans="1:2" x14ac:dyDescent="0.25">
      <c r="A4356" s="16">
        <v>0.64</v>
      </c>
      <c r="B4356">
        <v>4</v>
      </c>
    </row>
    <row r="4357" spans="1:2" x14ac:dyDescent="0.25">
      <c r="A4357" s="16">
        <v>0.64</v>
      </c>
      <c r="B4357">
        <v>4</v>
      </c>
    </row>
    <row r="4358" spans="1:2" x14ac:dyDescent="0.25">
      <c r="A4358" s="16">
        <v>0.64</v>
      </c>
      <c r="B4358">
        <v>4</v>
      </c>
    </row>
    <row r="4359" spans="1:2" x14ac:dyDescent="0.25">
      <c r="A4359" s="16">
        <v>0.64</v>
      </c>
      <c r="B4359">
        <v>4</v>
      </c>
    </row>
    <row r="4360" spans="1:2" x14ac:dyDescent="0.25">
      <c r="A4360" s="16">
        <v>0.64</v>
      </c>
      <c r="B4360">
        <v>4</v>
      </c>
    </row>
    <row r="4361" spans="1:2" x14ac:dyDescent="0.25">
      <c r="A4361" s="16">
        <v>0.64</v>
      </c>
      <c r="B4361">
        <v>4</v>
      </c>
    </row>
    <row r="4362" spans="1:2" x14ac:dyDescent="0.25">
      <c r="A4362" s="16">
        <v>0.64</v>
      </c>
      <c r="B4362">
        <v>4</v>
      </c>
    </row>
    <row r="4363" spans="1:2" x14ac:dyDescent="0.25">
      <c r="A4363" s="16">
        <v>0.64</v>
      </c>
      <c r="B4363">
        <v>4</v>
      </c>
    </row>
    <row r="4364" spans="1:2" x14ac:dyDescent="0.25">
      <c r="A4364" s="16">
        <v>0.64</v>
      </c>
      <c r="B4364">
        <v>4</v>
      </c>
    </row>
    <row r="4365" spans="1:2" x14ac:dyDescent="0.25">
      <c r="A4365" s="16">
        <v>0.64</v>
      </c>
      <c r="B4365">
        <v>4</v>
      </c>
    </row>
    <row r="4366" spans="1:2" x14ac:dyDescent="0.25">
      <c r="A4366" s="16">
        <v>0.64</v>
      </c>
      <c r="B4366">
        <v>4</v>
      </c>
    </row>
    <row r="4367" spans="1:2" x14ac:dyDescent="0.25">
      <c r="A4367" s="16">
        <v>0.64</v>
      </c>
      <c r="B4367">
        <v>4</v>
      </c>
    </row>
    <row r="4368" spans="1:2" x14ac:dyDescent="0.25">
      <c r="A4368" s="16">
        <v>0.64</v>
      </c>
      <c r="B4368">
        <v>4</v>
      </c>
    </row>
    <row r="4369" spans="1:2" x14ac:dyDescent="0.25">
      <c r="A4369" s="16">
        <v>0.64</v>
      </c>
      <c r="B4369">
        <v>4</v>
      </c>
    </row>
    <row r="4370" spans="1:2" x14ac:dyDescent="0.25">
      <c r="A4370" s="16">
        <v>0.62</v>
      </c>
      <c r="B4370">
        <v>3.4</v>
      </c>
    </row>
    <row r="4371" spans="1:2" x14ac:dyDescent="0.25">
      <c r="A4371" s="16">
        <v>0.62</v>
      </c>
      <c r="B4371">
        <v>3.4</v>
      </c>
    </row>
    <row r="4372" spans="1:2" x14ac:dyDescent="0.25">
      <c r="A4372" s="16">
        <v>0.62</v>
      </c>
      <c r="B4372">
        <v>3.4</v>
      </c>
    </row>
    <row r="4373" spans="1:2" x14ac:dyDescent="0.25">
      <c r="A4373" s="16">
        <v>0.62</v>
      </c>
      <c r="B4373">
        <v>3.4</v>
      </c>
    </row>
    <row r="4374" spans="1:2" x14ac:dyDescent="0.25">
      <c r="A4374" s="16">
        <v>0.62</v>
      </c>
      <c r="B4374">
        <v>3.4</v>
      </c>
    </row>
    <row r="4375" spans="1:2" x14ac:dyDescent="0.25">
      <c r="A4375" s="16">
        <v>0.62</v>
      </c>
      <c r="B4375">
        <v>3.4</v>
      </c>
    </row>
    <row r="4376" spans="1:2" x14ac:dyDescent="0.25">
      <c r="A4376" s="16">
        <v>0.62</v>
      </c>
      <c r="B4376">
        <v>3.4</v>
      </c>
    </row>
    <row r="4377" spans="1:2" x14ac:dyDescent="0.25">
      <c r="A4377" s="16">
        <v>0.62</v>
      </c>
      <c r="B4377">
        <v>3.4</v>
      </c>
    </row>
    <row r="4378" spans="1:2" x14ac:dyDescent="0.25">
      <c r="A4378" s="16">
        <v>0.62</v>
      </c>
      <c r="B4378">
        <v>3.4</v>
      </c>
    </row>
    <row r="4379" spans="1:2" x14ac:dyDescent="0.25">
      <c r="A4379" s="16">
        <v>0.62</v>
      </c>
      <c r="B4379">
        <v>3.4</v>
      </c>
    </row>
    <row r="4380" spans="1:2" x14ac:dyDescent="0.25">
      <c r="A4380" s="16">
        <v>0.62</v>
      </c>
      <c r="B4380">
        <v>3.4</v>
      </c>
    </row>
    <row r="4381" spans="1:2" x14ac:dyDescent="0.25">
      <c r="A4381" s="16">
        <v>0.62</v>
      </c>
      <c r="B4381">
        <v>3.4</v>
      </c>
    </row>
    <row r="4382" spans="1:2" x14ac:dyDescent="0.25">
      <c r="A4382" s="16">
        <v>0.62</v>
      </c>
      <c r="B4382">
        <v>3.4</v>
      </c>
    </row>
    <row r="4383" spans="1:2" x14ac:dyDescent="0.25">
      <c r="A4383" s="16">
        <v>0.62</v>
      </c>
      <c r="B4383">
        <v>3.4</v>
      </c>
    </row>
    <row r="4384" spans="1:2" x14ac:dyDescent="0.25">
      <c r="A4384" s="16">
        <v>0.62</v>
      </c>
      <c r="B4384">
        <v>3.4</v>
      </c>
    </row>
    <row r="4385" spans="1:2" x14ac:dyDescent="0.25">
      <c r="A4385" s="16">
        <v>0.62</v>
      </c>
      <c r="B4385">
        <v>3.4</v>
      </c>
    </row>
    <row r="4386" spans="1:2" x14ac:dyDescent="0.25">
      <c r="A4386" s="16">
        <v>0.62</v>
      </c>
      <c r="B4386">
        <v>3.4</v>
      </c>
    </row>
    <row r="4387" spans="1:2" x14ac:dyDescent="0.25">
      <c r="A4387" s="16">
        <v>0.62</v>
      </c>
      <c r="B4387">
        <v>3.4</v>
      </c>
    </row>
    <row r="4388" spans="1:2" x14ac:dyDescent="0.25">
      <c r="A4388" s="16">
        <v>0.62</v>
      </c>
      <c r="B4388">
        <v>3.4</v>
      </c>
    </row>
    <row r="4389" spans="1:2" x14ac:dyDescent="0.25">
      <c r="A4389" s="16">
        <v>0.62</v>
      </c>
      <c r="B4389">
        <v>3.4</v>
      </c>
    </row>
    <row r="4390" spans="1:2" x14ac:dyDescent="0.25">
      <c r="A4390" s="16">
        <v>0.62</v>
      </c>
      <c r="B4390">
        <v>3.4</v>
      </c>
    </row>
    <row r="4391" spans="1:2" x14ac:dyDescent="0.25">
      <c r="A4391" s="16">
        <v>0.62</v>
      </c>
      <c r="B4391">
        <v>3.4</v>
      </c>
    </row>
    <row r="4392" spans="1:2" x14ac:dyDescent="0.25">
      <c r="A4392" s="16">
        <v>0.62</v>
      </c>
      <c r="B4392">
        <v>3.4</v>
      </c>
    </row>
    <row r="4393" spans="1:2" x14ac:dyDescent="0.25">
      <c r="A4393" s="16">
        <v>0.62</v>
      </c>
      <c r="B4393">
        <v>3.4</v>
      </c>
    </row>
    <row r="4394" spans="1:2" x14ac:dyDescent="0.25">
      <c r="A4394" s="16">
        <v>0.62</v>
      </c>
      <c r="B4394">
        <v>3.4</v>
      </c>
    </row>
    <row r="4395" spans="1:2" x14ac:dyDescent="0.25">
      <c r="A4395" s="16">
        <v>0.62</v>
      </c>
      <c r="B4395">
        <v>3.4</v>
      </c>
    </row>
    <row r="4396" spans="1:2" x14ac:dyDescent="0.25">
      <c r="A4396" s="16">
        <v>0.62</v>
      </c>
      <c r="B4396">
        <v>3.4</v>
      </c>
    </row>
    <row r="4397" spans="1:2" x14ac:dyDescent="0.25">
      <c r="A4397" s="16">
        <v>0.62</v>
      </c>
      <c r="B4397">
        <v>3.4</v>
      </c>
    </row>
    <row r="4398" spans="1:2" x14ac:dyDescent="0.25">
      <c r="A4398" s="16">
        <v>0.62</v>
      </c>
      <c r="B4398">
        <v>3.4</v>
      </c>
    </row>
    <row r="4399" spans="1:2" x14ac:dyDescent="0.25">
      <c r="A4399" s="16">
        <v>0.62</v>
      </c>
      <c r="B4399">
        <v>3.4</v>
      </c>
    </row>
    <row r="4400" spans="1:2" x14ac:dyDescent="0.25">
      <c r="A4400" s="16">
        <v>0.62</v>
      </c>
      <c r="B4400">
        <v>3.4</v>
      </c>
    </row>
    <row r="4401" spans="1:2" x14ac:dyDescent="0.25">
      <c r="A4401" s="16">
        <v>0.62</v>
      </c>
      <c r="B4401">
        <v>3.4</v>
      </c>
    </row>
    <row r="4402" spans="1:2" x14ac:dyDescent="0.25">
      <c r="A4402" s="16">
        <v>0.62</v>
      </c>
      <c r="B4402">
        <v>3.4</v>
      </c>
    </row>
    <row r="4403" spans="1:2" x14ac:dyDescent="0.25">
      <c r="A4403" s="16">
        <v>0.62</v>
      </c>
      <c r="B4403">
        <v>3.4</v>
      </c>
    </row>
    <row r="4404" spans="1:2" x14ac:dyDescent="0.25">
      <c r="A4404" s="16">
        <v>0.62</v>
      </c>
      <c r="B4404">
        <v>3.4</v>
      </c>
    </row>
    <row r="4405" spans="1:2" x14ac:dyDescent="0.25">
      <c r="A4405" s="16">
        <v>0.62</v>
      </c>
      <c r="B4405">
        <v>3.4</v>
      </c>
    </row>
    <row r="4406" spans="1:2" x14ac:dyDescent="0.25">
      <c r="A4406" s="16">
        <v>0.62</v>
      </c>
      <c r="B4406">
        <v>3.4</v>
      </c>
    </row>
    <row r="4407" spans="1:2" x14ac:dyDescent="0.25">
      <c r="A4407" s="16">
        <v>0.62</v>
      </c>
      <c r="B4407">
        <v>3.4</v>
      </c>
    </row>
    <row r="4408" spans="1:2" x14ac:dyDescent="0.25">
      <c r="A4408" s="16">
        <v>0.62</v>
      </c>
      <c r="B4408">
        <v>3.4</v>
      </c>
    </row>
    <row r="4409" spans="1:2" x14ac:dyDescent="0.25">
      <c r="A4409" s="16">
        <v>0.62</v>
      </c>
      <c r="B4409">
        <v>3.4</v>
      </c>
    </row>
    <row r="4410" spans="1:2" x14ac:dyDescent="0.25">
      <c r="A4410" s="16">
        <v>0.62</v>
      </c>
      <c r="B4410">
        <v>3.4</v>
      </c>
    </row>
    <row r="4411" spans="1:2" x14ac:dyDescent="0.25">
      <c r="A4411" s="16">
        <v>0.62</v>
      </c>
      <c r="B4411">
        <v>3.4</v>
      </c>
    </row>
    <row r="4412" spans="1:2" x14ac:dyDescent="0.25">
      <c r="A4412" s="16">
        <v>0.62</v>
      </c>
      <c r="B4412">
        <v>3.4</v>
      </c>
    </row>
    <row r="4413" spans="1:2" x14ac:dyDescent="0.25">
      <c r="A4413" s="16">
        <v>0.62</v>
      </c>
      <c r="B4413">
        <v>3.4</v>
      </c>
    </row>
    <row r="4414" spans="1:2" x14ac:dyDescent="0.25">
      <c r="A4414" s="16">
        <v>0.62</v>
      </c>
      <c r="B4414">
        <v>3.4</v>
      </c>
    </row>
    <row r="4415" spans="1:2" x14ac:dyDescent="0.25">
      <c r="A4415" s="16">
        <v>0.62</v>
      </c>
      <c r="B4415">
        <v>3.4</v>
      </c>
    </row>
    <row r="4416" spans="1:2" x14ac:dyDescent="0.25">
      <c r="A4416" s="16">
        <v>0.62</v>
      </c>
      <c r="B4416">
        <v>3.4</v>
      </c>
    </row>
    <row r="4417" spans="1:2" x14ac:dyDescent="0.25">
      <c r="A4417" s="16">
        <v>0.62</v>
      </c>
      <c r="B4417">
        <v>3.4</v>
      </c>
    </row>
    <row r="4418" spans="1:2" x14ac:dyDescent="0.25">
      <c r="A4418" s="16">
        <v>0.62</v>
      </c>
      <c r="B4418">
        <v>3.4</v>
      </c>
    </row>
    <row r="4419" spans="1:2" x14ac:dyDescent="0.25">
      <c r="A4419" s="16">
        <v>0.62</v>
      </c>
      <c r="B4419">
        <v>3.4</v>
      </c>
    </row>
    <row r="4420" spans="1:2" x14ac:dyDescent="0.25">
      <c r="A4420" s="16">
        <v>0.62</v>
      </c>
      <c r="B4420">
        <v>3.4</v>
      </c>
    </row>
    <row r="4421" spans="1:2" x14ac:dyDescent="0.25">
      <c r="A4421" s="16">
        <v>0.62</v>
      </c>
      <c r="B4421">
        <v>3.4</v>
      </c>
    </row>
    <row r="4422" spans="1:2" x14ac:dyDescent="0.25">
      <c r="A4422" s="16">
        <v>0.62</v>
      </c>
      <c r="B4422">
        <v>3.4</v>
      </c>
    </row>
    <row r="4423" spans="1:2" x14ac:dyDescent="0.25">
      <c r="A4423" s="16">
        <v>0.62</v>
      </c>
      <c r="B4423">
        <v>3.4</v>
      </c>
    </row>
    <row r="4424" spans="1:2" x14ac:dyDescent="0.25">
      <c r="A4424" s="16">
        <v>0.62</v>
      </c>
      <c r="B4424">
        <v>3.4</v>
      </c>
    </row>
    <row r="4425" spans="1:2" x14ac:dyDescent="0.25">
      <c r="A4425" s="16">
        <v>0.62</v>
      </c>
      <c r="B4425">
        <v>3.4</v>
      </c>
    </row>
    <row r="4426" spans="1:2" x14ac:dyDescent="0.25">
      <c r="A4426" s="16">
        <v>0.62</v>
      </c>
      <c r="B4426">
        <v>3.4</v>
      </c>
    </row>
    <row r="4427" spans="1:2" x14ac:dyDescent="0.25">
      <c r="A4427" s="16">
        <v>0.62</v>
      </c>
      <c r="B4427">
        <v>3.4</v>
      </c>
    </row>
    <row r="4428" spans="1:2" x14ac:dyDescent="0.25">
      <c r="A4428" s="16">
        <v>0.62</v>
      </c>
      <c r="B4428">
        <v>3.4</v>
      </c>
    </row>
    <row r="4429" spans="1:2" x14ac:dyDescent="0.25">
      <c r="A4429" s="16">
        <v>0.62</v>
      </c>
      <c r="B4429">
        <v>3.4</v>
      </c>
    </row>
    <row r="4430" spans="1:2" x14ac:dyDescent="0.25">
      <c r="A4430" s="16">
        <v>0.62</v>
      </c>
      <c r="B4430">
        <v>3.4</v>
      </c>
    </row>
    <row r="4431" spans="1:2" x14ac:dyDescent="0.25">
      <c r="A4431" s="16">
        <v>0.62</v>
      </c>
      <c r="B4431">
        <v>3.4</v>
      </c>
    </row>
    <row r="4432" spans="1:2" x14ac:dyDescent="0.25">
      <c r="A4432" s="16">
        <v>0.62</v>
      </c>
      <c r="B4432">
        <v>3.4</v>
      </c>
    </row>
    <row r="4433" spans="1:2" x14ac:dyDescent="0.25">
      <c r="A4433" s="16">
        <v>0.62</v>
      </c>
      <c r="B4433">
        <v>3.4</v>
      </c>
    </row>
    <row r="4434" spans="1:2" x14ac:dyDescent="0.25">
      <c r="A4434" s="16">
        <v>0.63</v>
      </c>
      <c r="B4434">
        <v>4.4000000000000004</v>
      </c>
    </row>
    <row r="4435" spans="1:2" x14ac:dyDescent="0.25">
      <c r="A4435" s="16">
        <v>0.63</v>
      </c>
      <c r="B4435">
        <v>4.4000000000000004</v>
      </c>
    </row>
    <row r="4436" spans="1:2" x14ac:dyDescent="0.25">
      <c r="A4436" s="16">
        <v>0.63</v>
      </c>
      <c r="B4436">
        <v>4.4000000000000004</v>
      </c>
    </row>
    <row r="4437" spans="1:2" x14ac:dyDescent="0.25">
      <c r="A4437" s="16">
        <v>0.63</v>
      </c>
      <c r="B4437">
        <v>4.4000000000000004</v>
      </c>
    </row>
    <row r="4438" spans="1:2" x14ac:dyDescent="0.25">
      <c r="A4438" s="16">
        <v>0.63</v>
      </c>
      <c r="B4438">
        <v>4.4000000000000004</v>
      </c>
    </row>
    <row r="4439" spans="1:2" x14ac:dyDescent="0.25">
      <c r="A4439" s="16">
        <v>0.63</v>
      </c>
      <c r="B4439">
        <v>4.4000000000000004</v>
      </c>
    </row>
    <row r="4440" spans="1:2" x14ac:dyDescent="0.25">
      <c r="A4440" s="16">
        <v>0.63</v>
      </c>
      <c r="B4440">
        <v>4.4000000000000004</v>
      </c>
    </row>
    <row r="4441" spans="1:2" x14ac:dyDescent="0.25">
      <c r="A4441" s="16">
        <v>0.63</v>
      </c>
      <c r="B4441">
        <v>4.4000000000000004</v>
      </c>
    </row>
    <row r="4442" spans="1:2" x14ac:dyDescent="0.25">
      <c r="A4442" s="16">
        <v>0.63</v>
      </c>
      <c r="B4442">
        <v>4.4000000000000004</v>
      </c>
    </row>
    <row r="4443" spans="1:2" x14ac:dyDescent="0.25">
      <c r="A4443" s="16">
        <v>0.63</v>
      </c>
      <c r="B4443">
        <v>4.4000000000000004</v>
      </c>
    </row>
    <row r="4444" spans="1:2" x14ac:dyDescent="0.25">
      <c r="A4444" s="16">
        <v>0.63</v>
      </c>
      <c r="B4444">
        <v>4.4000000000000004</v>
      </c>
    </row>
    <row r="4445" spans="1:2" x14ac:dyDescent="0.25">
      <c r="A4445" s="16">
        <v>0.63</v>
      </c>
      <c r="B4445">
        <v>4.4000000000000004</v>
      </c>
    </row>
    <row r="4446" spans="1:2" x14ac:dyDescent="0.25">
      <c r="A4446" s="16">
        <v>0.63</v>
      </c>
      <c r="B4446">
        <v>4.4000000000000004</v>
      </c>
    </row>
    <row r="4447" spans="1:2" x14ac:dyDescent="0.25">
      <c r="A4447" s="16">
        <v>0.63</v>
      </c>
      <c r="B4447">
        <v>4.4000000000000004</v>
      </c>
    </row>
    <row r="4448" spans="1:2" x14ac:dyDescent="0.25">
      <c r="A4448" s="16">
        <v>0.63</v>
      </c>
      <c r="B4448">
        <v>4.4000000000000004</v>
      </c>
    </row>
    <row r="4449" spans="1:2" x14ac:dyDescent="0.25">
      <c r="A4449" s="16">
        <v>0.63</v>
      </c>
      <c r="B4449">
        <v>4.4000000000000004</v>
      </c>
    </row>
    <row r="4450" spans="1:2" x14ac:dyDescent="0.25">
      <c r="A4450" s="16">
        <v>0.63</v>
      </c>
      <c r="B4450">
        <v>4.4000000000000004</v>
      </c>
    </row>
    <row r="4451" spans="1:2" x14ac:dyDescent="0.25">
      <c r="A4451" s="16">
        <v>0.63</v>
      </c>
      <c r="B4451">
        <v>4.4000000000000004</v>
      </c>
    </row>
    <row r="4452" spans="1:2" x14ac:dyDescent="0.25">
      <c r="A4452" s="16">
        <v>0.63</v>
      </c>
      <c r="B4452">
        <v>4.4000000000000004</v>
      </c>
    </row>
    <row r="4453" spans="1:2" x14ac:dyDescent="0.25">
      <c r="A4453" s="16">
        <v>0.63</v>
      </c>
      <c r="B4453">
        <v>4.4000000000000004</v>
      </c>
    </row>
    <row r="4454" spans="1:2" x14ac:dyDescent="0.25">
      <c r="A4454" s="16">
        <v>0.63</v>
      </c>
      <c r="B4454">
        <v>4.4000000000000004</v>
      </c>
    </row>
    <row r="4455" spans="1:2" x14ac:dyDescent="0.25">
      <c r="A4455" s="16">
        <v>0.63</v>
      </c>
      <c r="B4455">
        <v>4.4000000000000004</v>
      </c>
    </row>
    <row r="4456" spans="1:2" x14ac:dyDescent="0.25">
      <c r="A4456" s="16">
        <v>0.63</v>
      </c>
      <c r="B4456">
        <v>4.4000000000000004</v>
      </c>
    </row>
    <row r="4457" spans="1:2" x14ac:dyDescent="0.25">
      <c r="A4457" s="16">
        <v>0.63</v>
      </c>
      <c r="B4457">
        <v>4.4000000000000004</v>
      </c>
    </row>
    <row r="4458" spans="1:2" x14ac:dyDescent="0.25">
      <c r="A4458" s="16">
        <v>0.63</v>
      </c>
      <c r="B4458">
        <v>4.4000000000000004</v>
      </c>
    </row>
    <row r="4459" spans="1:2" x14ac:dyDescent="0.25">
      <c r="A4459" s="16">
        <v>0.63</v>
      </c>
      <c r="B4459">
        <v>4.4000000000000004</v>
      </c>
    </row>
    <row r="4460" spans="1:2" x14ac:dyDescent="0.25">
      <c r="A4460" s="16">
        <v>0.63</v>
      </c>
      <c r="B4460">
        <v>4.4000000000000004</v>
      </c>
    </row>
    <row r="4461" spans="1:2" x14ac:dyDescent="0.25">
      <c r="A4461" s="16">
        <v>0.63</v>
      </c>
      <c r="B4461">
        <v>4.4000000000000004</v>
      </c>
    </row>
    <row r="4462" spans="1:2" x14ac:dyDescent="0.25">
      <c r="A4462" s="16">
        <v>0.63</v>
      </c>
      <c r="B4462">
        <v>4.4000000000000004</v>
      </c>
    </row>
    <row r="4463" spans="1:2" x14ac:dyDescent="0.25">
      <c r="A4463" s="16">
        <v>0.63</v>
      </c>
      <c r="B4463">
        <v>4.4000000000000004</v>
      </c>
    </row>
    <row r="4464" spans="1:2" x14ac:dyDescent="0.25">
      <c r="A4464" s="16">
        <v>0.63</v>
      </c>
      <c r="B4464">
        <v>4.4000000000000004</v>
      </c>
    </row>
    <row r="4465" spans="1:2" x14ac:dyDescent="0.25">
      <c r="A4465" s="16">
        <v>0.63</v>
      </c>
      <c r="B4465">
        <v>4.4000000000000004</v>
      </c>
    </row>
    <row r="4466" spans="1:2" x14ac:dyDescent="0.25">
      <c r="A4466" s="16">
        <v>0.63</v>
      </c>
      <c r="B4466">
        <v>4.4000000000000004</v>
      </c>
    </row>
    <row r="4467" spans="1:2" x14ac:dyDescent="0.25">
      <c r="A4467" s="16">
        <v>0.63</v>
      </c>
      <c r="B4467">
        <v>4.4000000000000004</v>
      </c>
    </row>
    <row r="4468" spans="1:2" x14ac:dyDescent="0.25">
      <c r="A4468" s="16">
        <v>0.63</v>
      </c>
      <c r="B4468">
        <v>4.4000000000000004</v>
      </c>
    </row>
    <row r="4469" spans="1:2" x14ac:dyDescent="0.25">
      <c r="A4469" s="16">
        <v>0.63</v>
      </c>
      <c r="B4469">
        <v>4.4000000000000004</v>
      </c>
    </row>
    <row r="4470" spans="1:2" x14ac:dyDescent="0.25">
      <c r="A4470" s="16">
        <v>0.63</v>
      </c>
      <c r="B4470">
        <v>4.4000000000000004</v>
      </c>
    </row>
    <row r="4471" spans="1:2" x14ac:dyDescent="0.25">
      <c r="A4471" s="16">
        <v>0.63</v>
      </c>
      <c r="B4471">
        <v>4.4000000000000004</v>
      </c>
    </row>
    <row r="4472" spans="1:2" x14ac:dyDescent="0.25">
      <c r="A4472" s="16">
        <v>0.63</v>
      </c>
      <c r="B4472">
        <v>4.4000000000000004</v>
      </c>
    </row>
    <row r="4473" spans="1:2" x14ac:dyDescent="0.25">
      <c r="A4473" s="16">
        <v>0.63</v>
      </c>
      <c r="B4473">
        <v>4.4000000000000004</v>
      </c>
    </row>
    <row r="4474" spans="1:2" x14ac:dyDescent="0.25">
      <c r="A4474" s="16">
        <v>0.63</v>
      </c>
      <c r="B4474">
        <v>4.4000000000000004</v>
      </c>
    </row>
    <row r="4475" spans="1:2" x14ac:dyDescent="0.25">
      <c r="A4475" s="16">
        <v>0.63</v>
      </c>
      <c r="B4475">
        <v>4.4000000000000004</v>
      </c>
    </row>
    <row r="4476" spans="1:2" x14ac:dyDescent="0.25">
      <c r="A4476" s="16">
        <v>0.63</v>
      </c>
      <c r="B4476">
        <v>4.4000000000000004</v>
      </c>
    </row>
    <row r="4477" spans="1:2" x14ac:dyDescent="0.25">
      <c r="A4477" s="16">
        <v>0.63</v>
      </c>
      <c r="B4477">
        <v>4.4000000000000004</v>
      </c>
    </row>
    <row r="4478" spans="1:2" x14ac:dyDescent="0.25">
      <c r="A4478" s="16">
        <v>0.63</v>
      </c>
      <c r="B4478">
        <v>4.4000000000000004</v>
      </c>
    </row>
    <row r="4479" spans="1:2" x14ac:dyDescent="0.25">
      <c r="A4479" s="16">
        <v>0.63</v>
      </c>
      <c r="B4479">
        <v>4.4000000000000004</v>
      </c>
    </row>
    <row r="4480" spans="1:2" x14ac:dyDescent="0.25">
      <c r="A4480" s="16">
        <v>0.63</v>
      </c>
      <c r="B4480">
        <v>4.4000000000000004</v>
      </c>
    </row>
    <row r="4481" spans="1:2" x14ac:dyDescent="0.25">
      <c r="A4481" s="16">
        <v>0.63</v>
      </c>
      <c r="B4481">
        <v>4.4000000000000004</v>
      </c>
    </row>
    <row r="4482" spans="1:2" x14ac:dyDescent="0.25">
      <c r="A4482" s="16">
        <v>0.63</v>
      </c>
      <c r="B4482">
        <v>4.4000000000000004</v>
      </c>
    </row>
    <row r="4483" spans="1:2" x14ac:dyDescent="0.25">
      <c r="A4483" s="16">
        <v>0.63</v>
      </c>
      <c r="B4483">
        <v>4.4000000000000004</v>
      </c>
    </row>
    <row r="4484" spans="1:2" x14ac:dyDescent="0.25">
      <c r="A4484" s="16">
        <v>0.63</v>
      </c>
      <c r="B4484">
        <v>4.4000000000000004</v>
      </c>
    </row>
    <row r="4485" spans="1:2" x14ac:dyDescent="0.25">
      <c r="A4485" s="16">
        <v>0.63</v>
      </c>
      <c r="B4485">
        <v>4.4000000000000004</v>
      </c>
    </row>
    <row r="4486" spans="1:2" x14ac:dyDescent="0.25">
      <c r="A4486" s="16">
        <v>0.63</v>
      </c>
      <c r="B4486">
        <v>4.4000000000000004</v>
      </c>
    </row>
    <row r="4487" spans="1:2" x14ac:dyDescent="0.25">
      <c r="A4487" s="16">
        <v>0.63</v>
      </c>
      <c r="B4487">
        <v>4.4000000000000004</v>
      </c>
    </row>
    <row r="4488" spans="1:2" x14ac:dyDescent="0.25">
      <c r="A4488" s="16">
        <v>0.63</v>
      </c>
      <c r="B4488">
        <v>4.4000000000000004</v>
      </c>
    </row>
    <row r="4489" spans="1:2" x14ac:dyDescent="0.25">
      <c r="A4489" s="16">
        <v>0.63</v>
      </c>
      <c r="B4489">
        <v>4.4000000000000004</v>
      </c>
    </row>
    <row r="4490" spans="1:2" x14ac:dyDescent="0.25">
      <c r="A4490" s="16">
        <v>0.63</v>
      </c>
      <c r="B4490">
        <v>4.4000000000000004</v>
      </c>
    </row>
    <row r="4491" spans="1:2" x14ac:dyDescent="0.25">
      <c r="A4491" s="16">
        <v>0.63</v>
      </c>
      <c r="B4491">
        <v>4.4000000000000004</v>
      </c>
    </row>
    <row r="4492" spans="1:2" x14ac:dyDescent="0.25">
      <c r="A4492" s="16">
        <v>0.63</v>
      </c>
      <c r="B4492">
        <v>4.4000000000000004</v>
      </c>
    </row>
    <row r="4493" spans="1:2" x14ac:dyDescent="0.25">
      <c r="A4493" s="16">
        <v>0.63</v>
      </c>
      <c r="B4493">
        <v>4.4000000000000004</v>
      </c>
    </row>
    <row r="4494" spans="1:2" x14ac:dyDescent="0.25">
      <c r="A4494" s="16">
        <v>0.63</v>
      </c>
      <c r="B4494">
        <v>4.4000000000000004</v>
      </c>
    </row>
    <row r="4495" spans="1:2" x14ac:dyDescent="0.25">
      <c r="A4495" s="16">
        <v>0.63</v>
      </c>
      <c r="B4495">
        <v>4.4000000000000004</v>
      </c>
    </row>
    <row r="4496" spans="1:2" x14ac:dyDescent="0.25">
      <c r="A4496" s="16">
        <v>0.63</v>
      </c>
      <c r="B4496">
        <v>4.4000000000000004</v>
      </c>
    </row>
    <row r="4497" spans="1:2" x14ac:dyDescent="0.25">
      <c r="A4497" s="16">
        <v>0.63</v>
      </c>
      <c r="B4497">
        <v>4.4000000000000004</v>
      </c>
    </row>
    <row r="4498" spans="1:2" x14ac:dyDescent="0.25">
      <c r="A4498" s="16">
        <v>0.75</v>
      </c>
      <c r="B4498">
        <v>4.2</v>
      </c>
    </row>
    <row r="4499" spans="1:2" x14ac:dyDescent="0.25">
      <c r="A4499" s="16">
        <v>0.75</v>
      </c>
      <c r="B4499">
        <v>4.2</v>
      </c>
    </row>
    <row r="4500" spans="1:2" x14ac:dyDescent="0.25">
      <c r="A4500" s="16">
        <v>0.75</v>
      </c>
      <c r="B4500">
        <v>4.2</v>
      </c>
    </row>
    <row r="4501" spans="1:2" x14ac:dyDescent="0.25">
      <c r="A4501" s="16">
        <v>0.75</v>
      </c>
      <c r="B4501">
        <v>4.2</v>
      </c>
    </row>
    <row r="4502" spans="1:2" x14ac:dyDescent="0.25">
      <c r="A4502" s="16">
        <v>0.75</v>
      </c>
      <c r="B4502">
        <v>4.2</v>
      </c>
    </row>
    <row r="4503" spans="1:2" x14ac:dyDescent="0.25">
      <c r="A4503" s="16">
        <v>0.75</v>
      </c>
      <c r="B4503">
        <v>4.2</v>
      </c>
    </row>
    <row r="4504" spans="1:2" x14ac:dyDescent="0.25">
      <c r="A4504" s="16">
        <v>0.75</v>
      </c>
      <c r="B4504">
        <v>4.2</v>
      </c>
    </row>
    <row r="4505" spans="1:2" x14ac:dyDescent="0.25">
      <c r="A4505" s="16">
        <v>0.75</v>
      </c>
      <c r="B4505">
        <v>4.2</v>
      </c>
    </row>
    <row r="4506" spans="1:2" x14ac:dyDescent="0.25">
      <c r="A4506" s="16">
        <v>0.75</v>
      </c>
      <c r="B4506">
        <v>4.2</v>
      </c>
    </row>
    <row r="4507" spans="1:2" x14ac:dyDescent="0.25">
      <c r="A4507" s="16">
        <v>0.75</v>
      </c>
      <c r="B4507">
        <v>4.2</v>
      </c>
    </row>
    <row r="4508" spans="1:2" x14ac:dyDescent="0.25">
      <c r="A4508" s="16">
        <v>0.75</v>
      </c>
      <c r="B4508">
        <v>4.2</v>
      </c>
    </row>
    <row r="4509" spans="1:2" x14ac:dyDescent="0.25">
      <c r="A4509" s="16">
        <v>0.75</v>
      </c>
      <c r="B4509">
        <v>4.2</v>
      </c>
    </row>
    <row r="4510" spans="1:2" x14ac:dyDescent="0.25">
      <c r="A4510" s="16">
        <v>0.75</v>
      </c>
      <c r="B4510">
        <v>4.2</v>
      </c>
    </row>
    <row r="4511" spans="1:2" x14ac:dyDescent="0.25">
      <c r="A4511" s="16">
        <v>0.75</v>
      </c>
      <c r="B4511">
        <v>4.2</v>
      </c>
    </row>
    <row r="4512" spans="1:2" x14ac:dyDescent="0.25">
      <c r="A4512" s="16">
        <v>0.75</v>
      </c>
      <c r="B4512">
        <v>4.2</v>
      </c>
    </row>
    <row r="4513" spans="1:2" x14ac:dyDescent="0.25">
      <c r="A4513" s="16">
        <v>0.75</v>
      </c>
      <c r="B4513">
        <v>4.2</v>
      </c>
    </row>
    <row r="4514" spans="1:2" x14ac:dyDescent="0.25">
      <c r="A4514" s="16">
        <v>0.75</v>
      </c>
      <c r="B4514">
        <v>4.2</v>
      </c>
    </row>
    <row r="4515" spans="1:2" x14ac:dyDescent="0.25">
      <c r="A4515" s="16">
        <v>0.75</v>
      </c>
      <c r="B4515">
        <v>4.2</v>
      </c>
    </row>
    <row r="4516" spans="1:2" x14ac:dyDescent="0.25">
      <c r="A4516" s="16">
        <v>0.75</v>
      </c>
      <c r="B4516">
        <v>4.2</v>
      </c>
    </row>
    <row r="4517" spans="1:2" x14ac:dyDescent="0.25">
      <c r="A4517" s="16">
        <v>0.75</v>
      </c>
      <c r="B4517">
        <v>4.2</v>
      </c>
    </row>
    <row r="4518" spans="1:2" x14ac:dyDescent="0.25">
      <c r="A4518" s="16">
        <v>0.75</v>
      </c>
      <c r="B4518">
        <v>4.2</v>
      </c>
    </row>
    <row r="4519" spans="1:2" x14ac:dyDescent="0.25">
      <c r="A4519" s="16">
        <v>0.75</v>
      </c>
      <c r="B4519">
        <v>4.2</v>
      </c>
    </row>
    <row r="4520" spans="1:2" x14ac:dyDescent="0.25">
      <c r="A4520" s="16">
        <v>0.75</v>
      </c>
      <c r="B4520">
        <v>4.2</v>
      </c>
    </row>
    <row r="4521" spans="1:2" x14ac:dyDescent="0.25">
      <c r="A4521" s="16">
        <v>0.75</v>
      </c>
      <c r="B4521">
        <v>4.2</v>
      </c>
    </row>
    <row r="4522" spans="1:2" x14ac:dyDescent="0.25">
      <c r="A4522" s="16">
        <v>0.75</v>
      </c>
      <c r="B4522">
        <v>4.2</v>
      </c>
    </row>
    <row r="4523" spans="1:2" x14ac:dyDescent="0.25">
      <c r="A4523" s="16">
        <v>0.75</v>
      </c>
      <c r="B4523">
        <v>4.2</v>
      </c>
    </row>
    <row r="4524" spans="1:2" x14ac:dyDescent="0.25">
      <c r="A4524" s="16">
        <v>0.75</v>
      </c>
      <c r="B4524">
        <v>4.2</v>
      </c>
    </row>
    <row r="4525" spans="1:2" x14ac:dyDescent="0.25">
      <c r="A4525" s="16">
        <v>0.75</v>
      </c>
      <c r="B4525">
        <v>4.2</v>
      </c>
    </row>
    <row r="4526" spans="1:2" x14ac:dyDescent="0.25">
      <c r="A4526" s="16">
        <v>0.75</v>
      </c>
      <c r="B4526">
        <v>4.2</v>
      </c>
    </row>
    <row r="4527" spans="1:2" x14ac:dyDescent="0.25">
      <c r="A4527" s="16">
        <v>0.75</v>
      </c>
      <c r="B4527">
        <v>4.2</v>
      </c>
    </row>
    <row r="4528" spans="1:2" x14ac:dyDescent="0.25">
      <c r="A4528" s="16">
        <v>0.75</v>
      </c>
      <c r="B4528">
        <v>4.2</v>
      </c>
    </row>
    <row r="4529" spans="1:2" x14ac:dyDescent="0.25">
      <c r="A4529" s="16">
        <v>0.75</v>
      </c>
      <c r="B4529">
        <v>4.2</v>
      </c>
    </row>
    <row r="4530" spans="1:2" x14ac:dyDescent="0.25">
      <c r="A4530" s="16">
        <v>0.75</v>
      </c>
      <c r="B4530">
        <v>4.2</v>
      </c>
    </row>
    <row r="4531" spans="1:2" x14ac:dyDescent="0.25">
      <c r="A4531" s="16">
        <v>0.75</v>
      </c>
      <c r="B4531">
        <v>4.2</v>
      </c>
    </row>
    <row r="4532" spans="1:2" x14ac:dyDescent="0.25">
      <c r="A4532" s="16">
        <v>0.75</v>
      </c>
      <c r="B4532">
        <v>4.2</v>
      </c>
    </row>
    <row r="4533" spans="1:2" x14ac:dyDescent="0.25">
      <c r="A4533" s="16">
        <v>0.75</v>
      </c>
      <c r="B4533">
        <v>4.2</v>
      </c>
    </row>
    <row r="4534" spans="1:2" x14ac:dyDescent="0.25">
      <c r="A4534" s="16">
        <v>0.75</v>
      </c>
      <c r="B4534">
        <v>4.2</v>
      </c>
    </row>
    <row r="4535" spans="1:2" x14ac:dyDescent="0.25">
      <c r="A4535" s="16">
        <v>0.75</v>
      </c>
      <c r="B4535">
        <v>4.2</v>
      </c>
    </row>
    <row r="4536" spans="1:2" x14ac:dyDescent="0.25">
      <c r="A4536" s="16">
        <v>0.75</v>
      </c>
      <c r="B4536">
        <v>4.2</v>
      </c>
    </row>
    <row r="4537" spans="1:2" x14ac:dyDescent="0.25">
      <c r="A4537" s="16">
        <v>0.75</v>
      </c>
      <c r="B4537">
        <v>4.2</v>
      </c>
    </row>
    <row r="4538" spans="1:2" x14ac:dyDescent="0.25">
      <c r="A4538" s="16">
        <v>0.75</v>
      </c>
      <c r="B4538">
        <v>4.2</v>
      </c>
    </row>
    <row r="4539" spans="1:2" x14ac:dyDescent="0.25">
      <c r="A4539" s="16">
        <v>0.75</v>
      </c>
      <c r="B4539">
        <v>4.2</v>
      </c>
    </row>
    <row r="4540" spans="1:2" x14ac:dyDescent="0.25">
      <c r="A4540" s="16">
        <v>0.75</v>
      </c>
      <c r="B4540">
        <v>4.2</v>
      </c>
    </row>
    <row r="4541" spans="1:2" x14ac:dyDescent="0.25">
      <c r="A4541" s="16">
        <v>0.75</v>
      </c>
      <c r="B4541">
        <v>4.2</v>
      </c>
    </row>
    <row r="4542" spans="1:2" x14ac:dyDescent="0.25">
      <c r="A4542" s="16">
        <v>0.75</v>
      </c>
      <c r="B4542">
        <v>4.2</v>
      </c>
    </row>
    <row r="4543" spans="1:2" x14ac:dyDescent="0.25">
      <c r="A4543" s="16">
        <v>0.75</v>
      </c>
      <c r="B4543">
        <v>4.2</v>
      </c>
    </row>
    <row r="4544" spans="1:2" x14ac:dyDescent="0.25">
      <c r="A4544" s="16">
        <v>0.75</v>
      </c>
      <c r="B4544">
        <v>4.2</v>
      </c>
    </row>
    <row r="4545" spans="1:2" x14ac:dyDescent="0.25">
      <c r="A4545" s="16">
        <v>0.75</v>
      </c>
      <c r="B4545">
        <v>4.2</v>
      </c>
    </row>
    <row r="4546" spans="1:2" x14ac:dyDescent="0.25">
      <c r="A4546" s="16">
        <v>0.75</v>
      </c>
      <c r="B4546">
        <v>4.2</v>
      </c>
    </row>
    <row r="4547" spans="1:2" x14ac:dyDescent="0.25">
      <c r="A4547" s="16">
        <v>0.75</v>
      </c>
      <c r="B4547">
        <v>4.2</v>
      </c>
    </row>
    <row r="4548" spans="1:2" x14ac:dyDescent="0.25">
      <c r="A4548" s="16">
        <v>0.75</v>
      </c>
      <c r="B4548">
        <v>4.2</v>
      </c>
    </row>
    <row r="4549" spans="1:2" x14ac:dyDescent="0.25">
      <c r="A4549" s="16">
        <v>0.75</v>
      </c>
      <c r="B4549">
        <v>4.2</v>
      </c>
    </row>
    <row r="4550" spans="1:2" x14ac:dyDescent="0.25">
      <c r="A4550" s="16">
        <v>0.75</v>
      </c>
      <c r="B4550">
        <v>4.2</v>
      </c>
    </row>
    <row r="4551" spans="1:2" x14ac:dyDescent="0.25">
      <c r="A4551" s="16">
        <v>0.75</v>
      </c>
      <c r="B4551">
        <v>4.2</v>
      </c>
    </row>
    <row r="4552" spans="1:2" x14ac:dyDescent="0.25">
      <c r="A4552" s="16">
        <v>0.75</v>
      </c>
      <c r="B4552">
        <v>4.2</v>
      </c>
    </row>
    <row r="4553" spans="1:2" x14ac:dyDescent="0.25">
      <c r="A4553" s="16">
        <v>0.75</v>
      </c>
      <c r="B4553">
        <v>4.2</v>
      </c>
    </row>
    <row r="4554" spans="1:2" x14ac:dyDescent="0.25">
      <c r="A4554" s="16">
        <v>0.75</v>
      </c>
      <c r="B4554">
        <v>4.2</v>
      </c>
    </row>
    <row r="4555" spans="1:2" x14ac:dyDescent="0.25">
      <c r="A4555" s="16">
        <v>0.75</v>
      </c>
      <c r="B4555">
        <v>4.2</v>
      </c>
    </row>
    <row r="4556" spans="1:2" x14ac:dyDescent="0.25">
      <c r="A4556" s="16">
        <v>0.75</v>
      </c>
      <c r="B4556">
        <v>4.2</v>
      </c>
    </row>
    <row r="4557" spans="1:2" x14ac:dyDescent="0.25">
      <c r="A4557" s="16">
        <v>0.75</v>
      </c>
      <c r="B4557">
        <v>4.2</v>
      </c>
    </row>
    <row r="4558" spans="1:2" x14ac:dyDescent="0.25">
      <c r="A4558" s="16">
        <v>0.75</v>
      </c>
      <c r="B4558">
        <v>4.2</v>
      </c>
    </row>
    <row r="4559" spans="1:2" x14ac:dyDescent="0.25">
      <c r="A4559" s="16">
        <v>0.75</v>
      </c>
      <c r="B4559">
        <v>4.2</v>
      </c>
    </row>
    <row r="4560" spans="1:2" x14ac:dyDescent="0.25">
      <c r="A4560" s="16">
        <v>0.75</v>
      </c>
      <c r="B4560">
        <v>4.2</v>
      </c>
    </row>
    <row r="4561" spans="1:2" x14ac:dyDescent="0.25">
      <c r="A4561" s="16">
        <v>0.75</v>
      </c>
      <c r="B4561">
        <v>4.2</v>
      </c>
    </row>
    <row r="4562" spans="1:2" x14ac:dyDescent="0.25">
      <c r="A4562" s="16">
        <v>0.8</v>
      </c>
      <c r="B4562">
        <v>4.5</v>
      </c>
    </row>
    <row r="4563" spans="1:2" x14ac:dyDescent="0.25">
      <c r="A4563" s="16">
        <v>0.8</v>
      </c>
      <c r="B4563">
        <v>4.5</v>
      </c>
    </row>
    <row r="4564" spans="1:2" x14ac:dyDescent="0.25">
      <c r="A4564" s="16">
        <v>0.8</v>
      </c>
      <c r="B4564">
        <v>4.5</v>
      </c>
    </row>
    <row r="4565" spans="1:2" x14ac:dyDescent="0.25">
      <c r="A4565" s="16">
        <v>0.8</v>
      </c>
      <c r="B4565">
        <v>4.5</v>
      </c>
    </row>
    <row r="4566" spans="1:2" x14ac:dyDescent="0.25">
      <c r="A4566" s="16">
        <v>0.8</v>
      </c>
      <c r="B4566">
        <v>4.5</v>
      </c>
    </row>
    <row r="4567" spans="1:2" x14ac:dyDescent="0.25">
      <c r="A4567" s="16">
        <v>0.8</v>
      </c>
      <c r="B4567">
        <v>4.5</v>
      </c>
    </row>
    <row r="4568" spans="1:2" x14ac:dyDescent="0.25">
      <c r="A4568" s="16">
        <v>0.8</v>
      </c>
      <c r="B4568">
        <v>4.5</v>
      </c>
    </row>
    <row r="4569" spans="1:2" x14ac:dyDescent="0.25">
      <c r="A4569" s="16">
        <v>0.8</v>
      </c>
      <c r="B4569">
        <v>4.5</v>
      </c>
    </row>
    <row r="4570" spans="1:2" x14ac:dyDescent="0.25">
      <c r="A4570" s="16">
        <v>0.8</v>
      </c>
      <c r="B4570">
        <v>4.5</v>
      </c>
    </row>
    <row r="4571" spans="1:2" x14ac:dyDescent="0.25">
      <c r="A4571" s="16">
        <v>0.8</v>
      </c>
      <c r="B4571">
        <v>4.5</v>
      </c>
    </row>
    <row r="4572" spans="1:2" x14ac:dyDescent="0.25">
      <c r="A4572" s="16">
        <v>0.8</v>
      </c>
      <c r="B4572">
        <v>4.5</v>
      </c>
    </row>
    <row r="4573" spans="1:2" x14ac:dyDescent="0.25">
      <c r="A4573" s="16">
        <v>0.8</v>
      </c>
      <c r="B4573">
        <v>4.5</v>
      </c>
    </row>
    <row r="4574" spans="1:2" x14ac:dyDescent="0.25">
      <c r="A4574" s="16">
        <v>0.8</v>
      </c>
      <c r="B4574">
        <v>4.5</v>
      </c>
    </row>
    <row r="4575" spans="1:2" x14ac:dyDescent="0.25">
      <c r="A4575" s="16">
        <v>0.8</v>
      </c>
      <c r="B4575">
        <v>4.5</v>
      </c>
    </row>
    <row r="4576" spans="1:2" x14ac:dyDescent="0.25">
      <c r="A4576" s="16">
        <v>0.8</v>
      </c>
      <c r="B4576">
        <v>4.5</v>
      </c>
    </row>
    <row r="4577" spans="1:2" x14ac:dyDescent="0.25">
      <c r="A4577" s="16">
        <v>0.8</v>
      </c>
      <c r="B4577">
        <v>4.5</v>
      </c>
    </row>
    <row r="4578" spans="1:2" x14ac:dyDescent="0.25">
      <c r="A4578" s="16">
        <v>0.8</v>
      </c>
      <c r="B4578">
        <v>4.5</v>
      </c>
    </row>
    <row r="4579" spans="1:2" x14ac:dyDescent="0.25">
      <c r="A4579" s="16">
        <v>0.8</v>
      </c>
      <c r="B4579">
        <v>4.5</v>
      </c>
    </row>
    <row r="4580" spans="1:2" x14ac:dyDescent="0.25">
      <c r="A4580" s="16">
        <v>0.8</v>
      </c>
      <c r="B4580">
        <v>4.5</v>
      </c>
    </row>
    <row r="4581" spans="1:2" x14ac:dyDescent="0.25">
      <c r="A4581" s="16">
        <v>0.8</v>
      </c>
      <c r="B4581">
        <v>4.5</v>
      </c>
    </row>
    <row r="4582" spans="1:2" x14ac:dyDescent="0.25">
      <c r="A4582" s="16">
        <v>0.8</v>
      </c>
      <c r="B4582">
        <v>4.5</v>
      </c>
    </row>
    <row r="4583" spans="1:2" x14ac:dyDescent="0.25">
      <c r="A4583" s="16">
        <v>0.8</v>
      </c>
      <c r="B4583">
        <v>4.5</v>
      </c>
    </row>
    <row r="4584" spans="1:2" x14ac:dyDescent="0.25">
      <c r="A4584" s="16">
        <v>0.8</v>
      </c>
      <c r="B4584">
        <v>4.5</v>
      </c>
    </row>
    <row r="4585" spans="1:2" x14ac:dyDescent="0.25">
      <c r="A4585" s="16">
        <v>0.8</v>
      </c>
      <c r="B4585">
        <v>4.5</v>
      </c>
    </row>
    <row r="4586" spans="1:2" x14ac:dyDescent="0.25">
      <c r="A4586" s="16">
        <v>0.8</v>
      </c>
      <c r="B4586">
        <v>4.5</v>
      </c>
    </row>
    <row r="4587" spans="1:2" x14ac:dyDescent="0.25">
      <c r="A4587" s="16">
        <v>0.8</v>
      </c>
      <c r="B4587">
        <v>4.5</v>
      </c>
    </row>
    <row r="4588" spans="1:2" x14ac:dyDescent="0.25">
      <c r="A4588" s="16">
        <v>0.8</v>
      </c>
      <c r="B4588">
        <v>4.5</v>
      </c>
    </row>
    <row r="4589" spans="1:2" x14ac:dyDescent="0.25">
      <c r="A4589" s="16">
        <v>0.8</v>
      </c>
      <c r="B4589">
        <v>4.5</v>
      </c>
    </row>
    <row r="4590" spans="1:2" x14ac:dyDescent="0.25">
      <c r="A4590" s="16">
        <v>0.8</v>
      </c>
      <c r="B4590">
        <v>4.5</v>
      </c>
    </row>
    <row r="4591" spans="1:2" x14ac:dyDescent="0.25">
      <c r="A4591" s="16">
        <v>0.8</v>
      </c>
      <c r="B4591">
        <v>4.5</v>
      </c>
    </row>
    <row r="4592" spans="1:2" x14ac:dyDescent="0.25">
      <c r="A4592" s="16">
        <v>0.8</v>
      </c>
      <c r="B4592">
        <v>4.5</v>
      </c>
    </row>
    <row r="4593" spans="1:2" x14ac:dyDescent="0.25">
      <c r="A4593" s="16">
        <v>0.8</v>
      </c>
      <c r="B4593">
        <v>4.5</v>
      </c>
    </row>
    <row r="4594" spans="1:2" x14ac:dyDescent="0.25">
      <c r="A4594" s="16">
        <v>0.8</v>
      </c>
      <c r="B4594">
        <v>4.5</v>
      </c>
    </row>
    <row r="4595" spans="1:2" x14ac:dyDescent="0.25">
      <c r="A4595" s="16">
        <v>0.8</v>
      </c>
      <c r="B4595">
        <v>4.5</v>
      </c>
    </row>
    <row r="4596" spans="1:2" x14ac:dyDescent="0.25">
      <c r="A4596" s="16">
        <v>0.8</v>
      </c>
      <c r="B4596">
        <v>4.5</v>
      </c>
    </row>
    <row r="4597" spans="1:2" x14ac:dyDescent="0.25">
      <c r="A4597" s="16">
        <v>0.8</v>
      </c>
      <c r="B4597">
        <v>4.5</v>
      </c>
    </row>
    <row r="4598" spans="1:2" x14ac:dyDescent="0.25">
      <c r="A4598" s="16">
        <v>0.8</v>
      </c>
      <c r="B4598">
        <v>4.5</v>
      </c>
    </row>
    <row r="4599" spans="1:2" x14ac:dyDescent="0.25">
      <c r="A4599" s="16">
        <v>0.8</v>
      </c>
      <c r="B4599">
        <v>4.5</v>
      </c>
    </row>
    <row r="4600" spans="1:2" x14ac:dyDescent="0.25">
      <c r="A4600" s="16">
        <v>0.8</v>
      </c>
      <c r="B4600">
        <v>4.5</v>
      </c>
    </row>
    <row r="4601" spans="1:2" x14ac:dyDescent="0.25">
      <c r="A4601" s="16">
        <v>0.8</v>
      </c>
      <c r="B4601">
        <v>4.5</v>
      </c>
    </row>
    <row r="4602" spans="1:2" x14ac:dyDescent="0.25">
      <c r="A4602" s="16">
        <v>0.8</v>
      </c>
      <c r="B4602">
        <v>4.5</v>
      </c>
    </row>
    <row r="4603" spans="1:2" x14ac:dyDescent="0.25">
      <c r="A4603" s="16">
        <v>0.8</v>
      </c>
      <c r="B4603">
        <v>4.5</v>
      </c>
    </row>
    <row r="4604" spans="1:2" x14ac:dyDescent="0.25">
      <c r="A4604" s="16">
        <v>0.8</v>
      </c>
      <c r="B4604">
        <v>4.5</v>
      </c>
    </row>
    <row r="4605" spans="1:2" x14ac:dyDescent="0.25">
      <c r="A4605" s="16">
        <v>0.8</v>
      </c>
      <c r="B4605">
        <v>4.5</v>
      </c>
    </row>
    <row r="4606" spans="1:2" x14ac:dyDescent="0.25">
      <c r="A4606" s="16">
        <v>0.8</v>
      </c>
      <c r="B4606">
        <v>4.5</v>
      </c>
    </row>
    <row r="4607" spans="1:2" x14ac:dyDescent="0.25">
      <c r="A4607" s="16">
        <v>0.8</v>
      </c>
      <c r="B4607">
        <v>4.5</v>
      </c>
    </row>
    <row r="4608" spans="1:2" x14ac:dyDescent="0.25">
      <c r="A4608" s="16">
        <v>0.8</v>
      </c>
      <c r="B4608">
        <v>4.5</v>
      </c>
    </row>
    <row r="4609" spans="1:2" x14ac:dyDescent="0.25">
      <c r="A4609" s="16">
        <v>0.8</v>
      </c>
      <c r="B4609">
        <v>4.5</v>
      </c>
    </row>
    <row r="4610" spans="1:2" x14ac:dyDescent="0.25">
      <c r="A4610" s="16">
        <v>0.8</v>
      </c>
      <c r="B4610">
        <v>4.5</v>
      </c>
    </row>
    <row r="4611" spans="1:2" x14ac:dyDescent="0.25">
      <c r="A4611" s="16">
        <v>0.8</v>
      </c>
      <c r="B4611">
        <v>4.5</v>
      </c>
    </row>
    <row r="4612" spans="1:2" x14ac:dyDescent="0.25">
      <c r="A4612" s="16">
        <v>0.8</v>
      </c>
      <c r="B4612">
        <v>4.5</v>
      </c>
    </row>
    <row r="4613" spans="1:2" x14ac:dyDescent="0.25">
      <c r="A4613" s="16">
        <v>0.8</v>
      </c>
      <c r="B4613">
        <v>4.5</v>
      </c>
    </row>
    <row r="4614" spans="1:2" x14ac:dyDescent="0.25">
      <c r="A4614" s="16">
        <v>0.8</v>
      </c>
      <c r="B4614">
        <v>4.5</v>
      </c>
    </row>
    <row r="4615" spans="1:2" x14ac:dyDescent="0.25">
      <c r="A4615" s="16">
        <v>0.8</v>
      </c>
      <c r="B4615">
        <v>4.5</v>
      </c>
    </row>
    <row r="4616" spans="1:2" x14ac:dyDescent="0.25">
      <c r="A4616" s="16">
        <v>0.8</v>
      </c>
      <c r="B4616">
        <v>4.5</v>
      </c>
    </row>
    <row r="4617" spans="1:2" x14ac:dyDescent="0.25">
      <c r="A4617" s="16">
        <v>0.8</v>
      </c>
      <c r="B4617">
        <v>4.5</v>
      </c>
    </row>
    <row r="4618" spans="1:2" x14ac:dyDescent="0.25">
      <c r="A4618" s="16">
        <v>0.8</v>
      </c>
      <c r="B4618">
        <v>4.5</v>
      </c>
    </row>
    <row r="4619" spans="1:2" x14ac:dyDescent="0.25">
      <c r="A4619" s="16">
        <v>0.8</v>
      </c>
      <c r="B4619">
        <v>4.5</v>
      </c>
    </row>
    <row r="4620" spans="1:2" x14ac:dyDescent="0.25">
      <c r="A4620" s="16">
        <v>0.8</v>
      </c>
      <c r="B4620">
        <v>4.5</v>
      </c>
    </row>
    <row r="4621" spans="1:2" x14ac:dyDescent="0.25">
      <c r="A4621" s="16">
        <v>0.8</v>
      </c>
      <c r="B4621">
        <v>4.5</v>
      </c>
    </row>
    <row r="4622" spans="1:2" x14ac:dyDescent="0.25">
      <c r="A4622" s="16">
        <v>0.8</v>
      </c>
      <c r="B4622">
        <v>4.5</v>
      </c>
    </row>
    <row r="4623" spans="1:2" x14ac:dyDescent="0.25">
      <c r="A4623" s="16">
        <v>0.8</v>
      </c>
      <c r="B4623">
        <v>4.5</v>
      </c>
    </row>
    <row r="4624" spans="1:2" x14ac:dyDescent="0.25">
      <c r="A4624" s="16">
        <v>0.8</v>
      </c>
      <c r="B4624">
        <v>4.5</v>
      </c>
    </row>
    <row r="4625" spans="1:2" x14ac:dyDescent="0.25">
      <c r="A4625" s="16">
        <v>0.8</v>
      </c>
      <c r="B4625">
        <v>4.5</v>
      </c>
    </row>
    <row r="4626" spans="1:2" x14ac:dyDescent="0.25">
      <c r="A4626" s="16">
        <v>0.66</v>
      </c>
      <c r="B4626">
        <v>3.6</v>
      </c>
    </row>
    <row r="4627" spans="1:2" x14ac:dyDescent="0.25">
      <c r="A4627" s="16">
        <v>0.66</v>
      </c>
      <c r="B4627">
        <v>3.6</v>
      </c>
    </row>
    <row r="4628" spans="1:2" x14ac:dyDescent="0.25">
      <c r="A4628" s="16">
        <v>0.66</v>
      </c>
      <c r="B4628">
        <v>3.6</v>
      </c>
    </row>
    <row r="4629" spans="1:2" x14ac:dyDescent="0.25">
      <c r="A4629" s="16">
        <v>0.66</v>
      </c>
      <c r="B4629">
        <v>3.6</v>
      </c>
    </row>
    <row r="4630" spans="1:2" x14ac:dyDescent="0.25">
      <c r="A4630" s="16">
        <v>0.66</v>
      </c>
      <c r="B4630">
        <v>3.6</v>
      </c>
    </row>
    <row r="4631" spans="1:2" x14ac:dyDescent="0.25">
      <c r="A4631" s="16">
        <v>0.66</v>
      </c>
      <c r="B4631">
        <v>3.6</v>
      </c>
    </row>
    <row r="4632" spans="1:2" x14ac:dyDescent="0.25">
      <c r="A4632" s="16">
        <v>0.66</v>
      </c>
      <c r="B4632">
        <v>3.6</v>
      </c>
    </row>
    <row r="4633" spans="1:2" x14ac:dyDescent="0.25">
      <c r="A4633" s="16">
        <v>0.66</v>
      </c>
      <c r="B4633">
        <v>3.6</v>
      </c>
    </row>
    <row r="4634" spans="1:2" x14ac:dyDescent="0.25">
      <c r="A4634" s="16">
        <v>0.66</v>
      </c>
      <c r="B4634">
        <v>3.6</v>
      </c>
    </row>
    <row r="4635" spans="1:2" x14ac:dyDescent="0.25">
      <c r="A4635" s="16">
        <v>0.66</v>
      </c>
      <c r="B4635">
        <v>3.6</v>
      </c>
    </row>
    <row r="4636" spans="1:2" x14ac:dyDescent="0.25">
      <c r="A4636" s="16">
        <v>0.66</v>
      </c>
      <c r="B4636">
        <v>3.6</v>
      </c>
    </row>
    <row r="4637" spans="1:2" x14ac:dyDescent="0.25">
      <c r="A4637" s="16">
        <v>0.66</v>
      </c>
      <c r="B4637">
        <v>3.6</v>
      </c>
    </row>
    <row r="4638" spans="1:2" x14ac:dyDescent="0.25">
      <c r="A4638" s="16">
        <v>0.66</v>
      </c>
      <c r="B4638">
        <v>3.6</v>
      </c>
    </row>
    <row r="4639" spans="1:2" x14ac:dyDescent="0.25">
      <c r="A4639" s="16">
        <v>0.66</v>
      </c>
      <c r="B4639">
        <v>3.6</v>
      </c>
    </row>
    <row r="4640" spans="1:2" x14ac:dyDescent="0.25">
      <c r="A4640" s="16">
        <v>0.66</v>
      </c>
      <c r="B4640">
        <v>3.6</v>
      </c>
    </row>
    <row r="4641" spans="1:2" x14ac:dyDescent="0.25">
      <c r="A4641" s="16">
        <v>0.66</v>
      </c>
      <c r="B4641">
        <v>3.6</v>
      </c>
    </row>
    <row r="4642" spans="1:2" x14ac:dyDescent="0.25">
      <c r="A4642" s="16">
        <v>0.66</v>
      </c>
      <c r="B4642">
        <v>3.6</v>
      </c>
    </row>
    <row r="4643" spans="1:2" x14ac:dyDescent="0.25">
      <c r="A4643" s="16">
        <v>0.66</v>
      </c>
      <c r="B4643">
        <v>3.6</v>
      </c>
    </row>
    <row r="4644" spans="1:2" x14ac:dyDescent="0.25">
      <c r="A4644" s="16">
        <v>0.66</v>
      </c>
      <c r="B4644">
        <v>3.6</v>
      </c>
    </row>
    <row r="4645" spans="1:2" x14ac:dyDescent="0.25">
      <c r="A4645" s="16">
        <v>0.66</v>
      </c>
      <c r="B4645">
        <v>3.6</v>
      </c>
    </row>
    <row r="4646" spans="1:2" x14ac:dyDescent="0.25">
      <c r="A4646" s="16">
        <v>0.66</v>
      </c>
      <c r="B4646">
        <v>3.6</v>
      </c>
    </row>
    <row r="4647" spans="1:2" x14ac:dyDescent="0.25">
      <c r="A4647" s="16">
        <v>0.66</v>
      </c>
      <c r="B4647">
        <v>3.6</v>
      </c>
    </row>
    <row r="4648" spans="1:2" x14ac:dyDescent="0.25">
      <c r="A4648" s="16">
        <v>0.66</v>
      </c>
      <c r="B4648">
        <v>3.6</v>
      </c>
    </row>
    <row r="4649" spans="1:2" x14ac:dyDescent="0.25">
      <c r="A4649" s="16">
        <v>0.66</v>
      </c>
      <c r="B4649">
        <v>3.6</v>
      </c>
    </row>
    <row r="4650" spans="1:2" x14ac:dyDescent="0.25">
      <c r="A4650" s="16">
        <v>0.66</v>
      </c>
      <c r="B4650">
        <v>3.6</v>
      </c>
    </row>
    <row r="4651" spans="1:2" x14ac:dyDescent="0.25">
      <c r="A4651" s="16">
        <v>0.66</v>
      </c>
      <c r="B4651">
        <v>3.6</v>
      </c>
    </row>
    <row r="4652" spans="1:2" x14ac:dyDescent="0.25">
      <c r="A4652" s="16">
        <v>0.66</v>
      </c>
      <c r="B4652">
        <v>3.6</v>
      </c>
    </row>
    <row r="4653" spans="1:2" x14ac:dyDescent="0.25">
      <c r="A4653" s="16">
        <v>0.66</v>
      </c>
      <c r="B4653">
        <v>3.6</v>
      </c>
    </row>
    <row r="4654" spans="1:2" x14ac:dyDescent="0.25">
      <c r="A4654" s="16">
        <v>0.66</v>
      </c>
      <c r="B4654">
        <v>3.6</v>
      </c>
    </row>
    <row r="4655" spans="1:2" x14ac:dyDescent="0.25">
      <c r="A4655" s="16">
        <v>0.66</v>
      </c>
      <c r="B4655">
        <v>3.6</v>
      </c>
    </row>
    <row r="4656" spans="1:2" x14ac:dyDescent="0.25">
      <c r="A4656" s="16">
        <v>0.66</v>
      </c>
      <c r="B4656">
        <v>3.6</v>
      </c>
    </row>
    <row r="4657" spans="1:2" x14ac:dyDescent="0.25">
      <c r="A4657" s="16">
        <v>0.66</v>
      </c>
      <c r="B4657">
        <v>3.6</v>
      </c>
    </row>
    <row r="4658" spans="1:2" x14ac:dyDescent="0.25">
      <c r="A4658" s="16">
        <v>0.66</v>
      </c>
      <c r="B4658">
        <v>3.6</v>
      </c>
    </row>
    <row r="4659" spans="1:2" x14ac:dyDescent="0.25">
      <c r="A4659" s="16">
        <v>0.66</v>
      </c>
      <c r="B4659">
        <v>3.6</v>
      </c>
    </row>
    <row r="4660" spans="1:2" x14ac:dyDescent="0.25">
      <c r="A4660" s="16">
        <v>0.66</v>
      </c>
      <c r="B4660">
        <v>3.6</v>
      </c>
    </row>
    <row r="4661" spans="1:2" x14ac:dyDescent="0.25">
      <c r="A4661" s="16">
        <v>0.66</v>
      </c>
      <c r="B4661">
        <v>3.6</v>
      </c>
    </row>
    <row r="4662" spans="1:2" x14ac:dyDescent="0.25">
      <c r="A4662" s="16">
        <v>0.66</v>
      </c>
      <c r="B4662">
        <v>3.6</v>
      </c>
    </row>
    <row r="4663" spans="1:2" x14ac:dyDescent="0.25">
      <c r="A4663" s="16">
        <v>0.66</v>
      </c>
      <c r="B4663">
        <v>3.6</v>
      </c>
    </row>
    <row r="4664" spans="1:2" x14ac:dyDescent="0.25">
      <c r="A4664" s="16">
        <v>0.66</v>
      </c>
      <c r="B4664">
        <v>3.6</v>
      </c>
    </row>
    <row r="4665" spans="1:2" x14ac:dyDescent="0.25">
      <c r="A4665" s="16">
        <v>0.66</v>
      </c>
      <c r="B4665">
        <v>3.6</v>
      </c>
    </row>
    <row r="4666" spans="1:2" x14ac:dyDescent="0.25">
      <c r="A4666" s="16">
        <v>0.66</v>
      </c>
      <c r="B4666">
        <v>3.6</v>
      </c>
    </row>
    <row r="4667" spans="1:2" x14ac:dyDescent="0.25">
      <c r="A4667" s="16">
        <v>0.66</v>
      </c>
      <c r="B4667">
        <v>3.6</v>
      </c>
    </row>
    <row r="4668" spans="1:2" x14ac:dyDescent="0.25">
      <c r="A4668" s="16">
        <v>0.66</v>
      </c>
      <c r="B4668">
        <v>3.6</v>
      </c>
    </row>
    <row r="4669" spans="1:2" x14ac:dyDescent="0.25">
      <c r="A4669" s="16">
        <v>0.66</v>
      </c>
      <c r="B4669">
        <v>3.6</v>
      </c>
    </row>
    <row r="4670" spans="1:2" x14ac:dyDescent="0.25">
      <c r="A4670" s="16">
        <v>0.66</v>
      </c>
      <c r="B4670">
        <v>3.6</v>
      </c>
    </row>
    <row r="4671" spans="1:2" x14ac:dyDescent="0.25">
      <c r="A4671" s="16">
        <v>0.66</v>
      </c>
      <c r="B4671">
        <v>3.6</v>
      </c>
    </row>
    <row r="4672" spans="1:2" x14ac:dyDescent="0.25">
      <c r="A4672" s="16">
        <v>0.66</v>
      </c>
      <c r="B4672">
        <v>3.6</v>
      </c>
    </row>
    <row r="4673" spans="1:2" x14ac:dyDescent="0.25">
      <c r="A4673" s="16">
        <v>0.66</v>
      </c>
      <c r="B4673">
        <v>3.6</v>
      </c>
    </row>
    <row r="4674" spans="1:2" x14ac:dyDescent="0.25">
      <c r="A4674" s="16">
        <v>0.66</v>
      </c>
      <c r="B4674">
        <v>3.6</v>
      </c>
    </row>
    <row r="4675" spans="1:2" x14ac:dyDescent="0.25">
      <c r="A4675" s="16">
        <v>0.66</v>
      </c>
      <c r="B4675">
        <v>3.6</v>
      </c>
    </row>
    <row r="4676" spans="1:2" x14ac:dyDescent="0.25">
      <c r="A4676" s="16">
        <v>0.66</v>
      </c>
      <c r="B4676">
        <v>3.6</v>
      </c>
    </row>
    <row r="4677" spans="1:2" x14ac:dyDescent="0.25">
      <c r="A4677" s="16">
        <v>0.66</v>
      </c>
      <c r="B4677">
        <v>3.6</v>
      </c>
    </row>
    <row r="4678" spans="1:2" x14ac:dyDescent="0.25">
      <c r="A4678" s="16">
        <v>0.66</v>
      </c>
      <c r="B4678">
        <v>3.6</v>
      </c>
    </row>
    <row r="4679" spans="1:2" x14ac:dyDescent="0.25">
      <c r="A4679" s="16">
        <v>0.66</v>
      </c>
      <c r="B4679">
        <v>3.6</v>
      </c>
    </row>
    <row r="4680" spans="1:2" x14ac:dyDescent="0.25">
      <c r="A4680" s="16">
        <v>0.66</v>
      </c>
      <c r="B4680">
        <v>3.6</v>
      </c>
    </row>
    <row r="4681" spans="1:2" x14ac:dyDescent="0.25">
      <c r="A4681" s="16">
        <v>0.66</v>
      </c>
      <c r="B4681">
        <v>3.6</v>
      </c>
    </row>
    <row r="4682" spans="1:2" x14ac:dyDescent="0.25">
      <c r="A4682" s="16">
        <v>0.66</v>
      </c>
      <c r="B4682">
        <v>3.6</v>
      </c>
    </row>
    <row r="4683" spans="1:2" x14ac:dyDescent="0.25">
      <c r="A4683" s="16">
        <v>0.66</v>
      </c>
      <c r="B4683">
        <v>3.6</v>
      </c>
    </row>
    <row r="4684" spans="1:2" x14ac:dyDescent="0.25">
      <c r="A4684" s="16">
        <v>0.66</v>
      </c>
      <c r="B4684">
        <v>3.6</v>
      </c>
    </row>
    <row r="4685" spans="1:2" x14ac:dyDescent="0.25">
      <c r="A4685" s="16">
        <v>0.66</v>
      </c>
      <c r="B4685">
        <v>3.6</v>
      </c>
    </row>
    <row r="4686" spans="1:2" x14ac:dyDescent="0.25">
      <c r="A4686" s="16">
        <v>0.66</v>
      </c>
      <c r="B4686">
        <v>3.6</v>
      </c>
    </row>
    <row r="4687" spans="1:2" x14ac:dyDescent="0.25">
      <c r="A4687" s="16">
        <v>0.66</v>
      </c>
      <c r="B4687">
        <v>3.6</v>
      </c>
    </row>
    <row r="4688" spans="1:2" x14ac:dyDescent="0.25">
      <c r="A4688" s="16">
        <v>0.66</v>
      </c>
      <c r="B4688">
        <v>3.6</v>
      </c>
    </row>
    <row r="4689" spans="1:2" x14ac:dyDescent="0.25">
      <c r="A4689" s="16">
        <v>0.66</v>
      </c>
      <c r="B4689">
        <v>3.6</v>
      </c>
    </row>
    <row r="4690" spans="1:2" x14ac:dyDescent="0.25">
      <c r="A4690" s="16">
        <v>0.8</v>
      </c>
      <c r="B4690">
        <v>4.0999999999999996</v>
      </c>
    </row>
    <row r="4691" spans="1:2" x14ac:dyDescent="0.25">
      <c r="A4691" s="16">
        <v>0.8</v>
      </c>
      <c r="B4691">
        <v>4.0999999999999996</v>
      </c>
    </row>
    <row r="4692" spans="1:2" x14ac:dyDescent="0.25">
      <c r="A4692" s="16">
        <v>0.8</v>
      </c>
      <c r="B4692">
        <v>4.0999999999999996</v>
      </c>
    </row>
    <row r="4693" spans="1:2" x14ac:dyDescent="0.25">
      <c r="A4693" s="16">
        <v>0.8</v>
      </c>
      <c r="B4693">
        <v>4.0999999999999996</v>
      </c>
    </row>
    <row r="4694" spans="1:2" x14ac:dyDescent="0.25">
      <c r="A4694" s="16">
        <v>0.8</v>
      </c>
      <c r="B4694">
        <v>4.0999999999999996</v>
      </c>
    </row>
    <row r="4695" spans="1:2" x14ac:dyDescent="0.25">
      <c r="A4695" s="16">
        <v>0.8</v>
      </c>
      <c r="B4695">
        <v>4.0999999999999996</v>
      </c>
    </row>
    <row r="4696" spans="1:2" x14ac:dyDescent="0.25">
      <c r="A4696" s="16">
        <v>0.8</v>
      </c>
      <c r="B4696">
        <v>4.0999999999999996</v>
      </c>
    </row>
    <row r="4697" spans="1:2" x14ac:dyDescent="0.25">
      <c r="A4697" s="16">
        <v>0.8</v>
      </c>
      <c r="B4697">
        <v>4.0999999999999996</v>
      </c>
    </row>
    <row r="4698" spans="1:2" x14ac:dyDescent="0.25">
      <c r="A4698" s="16">
        <v>0.8</v>
      </c>
      <c r="B4698">
        <v>4.0999999999999996</v>
      </c>
    </row>
    <row r="4699" spans="1:2" x14ac:dyDescent="0.25">
      <c r="A4699" s="16">
        <v>0.8</v>
      </c>
      <c r="B4699">
        <v>4.0999999999999996</v>
      </c>
    </row>
    <row r="4700" spans="1:2" x14ac:dyDescent="0.25">
      <c r="A4700" s="16">
        <v>0.8</v>
      </c>
      <c r="B4700">
        <v>4.0999999999999996</v>
      </c>
    </row>
    <row r="4701" spans="1:2" x14ac:dyDescent="0.25">
      <c r="A4701" s="16">
        <v>0.8</v>
      </c>
      <c r="B4701">
        <v>4.0999999999999996</v>
      </c>
    </row>
    <row r="4702" spans="1:2" x14ac:dyDescent="0.25">
      <c r="A4702" s="16">
        <v>0.8</v>
      </c>
      <c r="B4702">
        <v>4.0999999999999996</v>
      </c>
    </row>
    <row r="4703" spans="1:2" x14ac:dyDescent="0.25">
      <c r="A4703" s="16">
        <v>0.8</v>
      </c>
      <c r="B4703">
        <v>4.0999999999999996</v>
      </c>
    </row>
    <row r="4704" spans="1:2" x14ac:dyDescent="0.25">
      <c r="A4704" s="16">
        <v>0.8</v>
      </c>
      <c r="B4704">
        <v>4.0999999999999996</v>
      </c>
    </row>
    <row r="4705" spans="1:2" x14ac:dyDescent="0.25">
      <c r="A4705" s="16">
        <v>0.8</v>
      </c>
      <c r="B4705">
        <v>4.0999999999999996</v>
      </c>
    </row>
    <row r="4706" spans="1:2" x14ac:dyDescent="0.25">
      <c r="A4706" s="16">
        <v>0.8</v>
      </c>
      <c r="B4706">
        <v>4.0999999999999996</v>
      </c>
    </row>
    <row r="4707" spans="1:2" x14ac:dyDescent="0.25">
      <c r="A4707" s="16">
        <v>0.8</v>
      </c>
      <c r="B4707">
        <v>4.0999999999999996</v>
      </c>
    </row>
    <row r="4708" spans="1:2" x14ac:dyDescent="0.25">
      <c r="A4708" s="16">
        <v>0.8</v>
      </c>
      <c r="B4708">
        <v>4.0999999999999996</v>
      </c>
    </row>
    <row r="4709" spans="1:2" x14ac:dyDescent="0.25">
      <c r="A4709" s="16">
        <v>0.8</v>
      </c>
      <c r="B4709">
        <v>4.0999999999999996</v>
      </c>
    </row>
    <row r="4710" spans="1:2" x14ac:dyDescent="0.25">
      <c r="A4710" s="16">
        <v>0.8</v>
      </c>
      <c r="B4710">
        <v>4.0999999999999996</v>
      </c>
    </row>
    <row r="4711" spans="1:2" x14ac:dyDescent="0.25">
      <c r="A4711" s="16">
        <v>0.8</v>
      </c>
      <c r="B4711">
        <v>4.0999999999999996</v>
      </c>
    </row>
    <row r="4712" spans="1:2" x14ac:dyDescent="0.25">
      <c r="A4712" s="16">
        <v>0.8</v>
      </c>
      <c r="B4712">
        <v>4.0999999999999996</v>
      </c>
    </row>
    <row r="4713" spans="1:2" x14ac:dyDescent="0.25">
      <c r="A4713" s="16">
        <v>0.8</v>
      </c>
      <c r="B4713">
        <v>4.0999999999999996</v>
      </c>
    </row>
    <row r="4714" spans="1:2" x14ac:dyDescent="0.25">
      <c r="A4714" s="16">
        <v>0.8</v>
      </c>
      <c r="B4714">
        <v>4.0999999999999996</v>
      </c>
    </row>
    <row r="4715" spans="1:2" x14ac:dyDescent="0.25">
      <c r="A4715" s="16">
        <v>0.8</v>
      </c>
      <c r="B4715">
        <v>4.0999999999999996</v>
      </c>
    </row>
    <row r="4716" spans="1:2" x14ac:dyDescent="0.25">
      <c r="A4716" s="16">
        <v>0.8</v>
      </c>
      <c r="B4716">
        <v>4.0999999999999996</v>
      </c>
    </row>
    <row r="4717" spans="1:2" x14ac:dyDescent="0.25">
      <c r="A4717" s="16">
        <v>0.8</v>
      </c>
      <c r="B4717">
        <v>4.0999999999999996</v>
      </c>
    </row>
    <row r="4718" spans="1:2" x14ac:dyDescent="0.25">
      <c r="A4718" s="16">
        <v>0.8</v>
      </c>
      <c r="B4718">
        <v>4.0999999999999996</v>
      </c>
    </row>
    <row r="4719" spans="1:2" x14ac:dyDescent="0.25">
      <c r="A4719" s="16">
        <v>0.8</v>
      </c>
      <c r="B4719">
        <v>4.0999999999999996</v>
      </c>
    </row>
    <row r="4720" spans="1:2" x14ac:dyDescent="0.25">
      <c r="A4720" s="16">
        <v>0.8</v>
      </c>
      <c r="B4720">
        <v>4.0999999999999996</v>
      </c>
    </row>
    <row r="4721" spans="1:2" x14ac:dyDescent="0.25">
      <c r="A4721" s="16">
        <v>0.8</v>
      </c>
      <c r="B4721">
        <v>4.0999999999999996</v>
      </c>
    </row>
    <row r="4722" spans="1:2" x14ac:dyDescent="0.25">
      <c r="A4722" s="16">
        <v>0.8</v>
      </c>
      <c r="B4722">
        <v>4.0999999999999996</v>
      </c>
    </row>
    <row r="4723" spans="1:2" x14ac:dyDescent="0.25">
      <c r="A4723" s="16">
        <v>0.8</v>
      </c>
      <c r="B4723">
        <v>4.0999999999999996</v>
      </c>
    </row>
    <row r="4724" spans="1:2" x14ac:dyDescent="0.25">
      <c r="A4724" s="16">
        <v>0.8</v>
      </c>
      <c r="B4724">
        <v>4.0999999999999996</v>
      </c>
    </row>
    <row r="4725" spans="1:2" x14ac:dyDescent="0.25">
      <c r="A4725" s="16">
        <v>0.8</v>
      </c>
      <c r="B4725">
        <v>4.0999999999999996</v>
      </c>
    </row>
    <row r="4726" spans="1:2" x14ac:dyDescent="0.25">
      <c r="A4726" s="16">
        <v>0.8</v>
      </c>
      <c r="B4726">
        <v>4.0999999999999996</v>
      </c>
    </row>
    <row r="4727" spans="1:2" x14ac:dyDescent="0.25">
      <c r="A4727" s="16">
        <v>0.8</v>
      </c>
      <c r="B4727">
        <v>4.0999999999999996</v>
      </c>
    </row>
    <row r="4728" spans="1:2" x14ac:dyDescent="0.25">
      <c r="A4728" s="16">
        <v>0.8</v>
      </c>
      <c r="B4728">
        <v>4.0999999999999996</v>
      </c>
    </row>
    <row r="4729" spans="1:2" x14ac:dyDescent="0.25">
      <c r="A4729" s="16">
        <v>0.8</v>
      </c>
      <c r="B4729">
        <v>4.0999999999999996</v>
      </c>
    </row>
    <row r="4730" spans="1:2" x14ac:dyDescent="0.25">
      <c r="A4730" s="16">
        <v>0.8</v>
      </c>
      <c r="B4730">
        <v>4.0999999999999996</v>
      </c>
    </row>
    <row r="4731" spans="1:2" x14ac:dyDescent="0.25">
      <c r="A4731" s="16">
        <v>0.8</v>
      </c>
      <c r="B4731">
        <v>4.0999999999999996</v>
      </c>
    </row>
    <row r="4732" spans="1:2" x14ac:dyDescent="0.25">
      <c r="A4732" s="16">
        <v>0.8</v>
      </c>
      <c r="B4732">
        <v>4.0999999999999996</v>
      </c>
    </row>
    <row r="4733" spans="1:2" x14ac:dyDescent="0.25">
      <c r="A4733" s="16">
        <v>0.8</v>
      </c>
      <c r="B4733">
        <v>4.0999999999999996</v>
      </c>
    </row>
    <row r="4734" spans="1:2" x14ac:dyDescent="0.25">
      <c r="A4734" s="16">
        <v>0.8</v>
      </c>
      <c r="B4734">
        <v>4.0999999999999996</v>
      </c>
    </row>
    <row r="4735" spans="1:2" x14ac:dyDescent="0.25">
      <c r="A4735" s="16">
        <v>0.8</v>
      </c>
      <c r="B4735">
        <v>4.0999999999999996</v>
      </c>
    </row>
    <row r="4736" spans="1:2" x14ac:dyDescent="0.25">
      <c r="A4736" s="16">
        <v>0.8</v>
      </c>
      <c r="B4736">
        <v>4.0999999999999996</v>
      </c>
    </row>
    <row r="4737" spans="1:2" x14ac:dyDescent="0.25">
      <c r="A4737" s="16">
        <v>0.8</v>
      </c>
      <c r="B4737">
        <v>4.0999999999999996</v>
      </c>
    </row>
    <row r="4738" spans="1:2" x14ac:dyDescent="0.25">
      <c r="A4738" s="16">
        <v>0.8</v>
      </c>
      <c r="B4738">
        <v>4.0999999999999996</v>
      </c>
    </row>
    <row r="4739" spans="1:2" x14ac:dyDescent="0.25">
      <c r="A4739" s="16">
        <v>0.8</v>
      </c>
      <c r="B4739">
        <v>4.0999999999999996</v>
      </c>
    </row>
    <row r="4740" spans="1:2" x14ac:dyDescent="0.25">
      <c r="A4740" s="16">
        <v>0.8</v>
      </c>
      <c r="B4740">
        <v>4.0999999999999996</v>
      </c>
    </row>
    <row r="4741" spans="1:2" x14ac:dyDescent="0.25">
      <c r="A4741" s="16">
        <v>0.8</v>
      </c>
      <c r="B4741">
        <v>4.0999999999999996</v>
      </c>
    </row>
    <row r="4742" spans="1:2" x14ac:dyDescent="0.25">
      <c r="A4742" s="16">
        <v>0.8</v>
      </c>
      <c r="B4742">
        <v>4.0999999999999996</v>
      </c>
    </row>
    <row r="4743" spans="1:2" x14ac:dyDescent="0.25">
      <c r="A4743" s="16">
        <v>0.8</v>
      </c>
      <c r="B4743">
        <v>4.0999999999999996</v>
      </c>
    </row>
    <row r="4744" spans="1:2" x14ac:dyDescent="0.25">
      <c r="A4744" s="16">
        <v>0.8</v>
      </c>
      <c r="B4744">
        <v>4.0999999999999996</v>
      </c>
    </row>
    <row r="4745" spans="1:2" x14ac:dyDescent="0.25">
      <c r="A4745" s="16">
        <v>0.8</v>
      </c>
      <c r="B4745">
        <v>4.0999999999999996</v>
      </c>
    </row>
    <row r="4746" spans="1:2" x14ac:dyDescent="0.25">
      <c r="A4746" s="16">
        <v>0.8</v>
      </c>
      <c r="B4746">
        <v>4.0999999999999996</v>
      </c>
    </row>
    <row r="4747" spans="1:2" x14ac:dyDescent="0.25">
      <c r="A4747" s="16">
        <v>0.8</v>
      </c>
      <c r="B4747">
        <v>4.0999999999999996</v>
      </c>
    </row>
    <row r="4748" spans="1:2" x14ac:dyDescent="0.25">
      <c r="A4748" s="16">
        <v>0.8</v>
      </c>
      <c r="B4748">
        <v>4.0999999999999996</v>
      </c>
    </row>
    <row r="4749" spans="1:2" x14ac:dyDescent="0.25">
      <c r="A4749" s="16">
        <v>0.8</v>
      </c>
      <c r="B4749">
        <v>4.0999999999999996</v>
      </c>
    </row>
    <row r="4750" spans="1:2" x14ac:dyDescent="0.25">
      <c r="A4750" s="16">
        <v>0.8</v>
      </c>
      <c r="B4750">
        <v>4.0999999999999996</v>
      </c>
    </row>
    <row r="4751" spans="1:2" x14ac:dyDescent="0.25">
      <c r="A4751" s="16">
        <v>0.8</v>
      </c>
      <c r="B4751">
        <v>4.0999999999999996</v>
      </c>
    </row>
    <row r="4752" spans="1:2" x14ac:dyDescent="0.25">
      <c r="A4752" s="16">
        <v>0.8</v>
      </c>
      <c r="B4752">
        <v>4.0999999999999996</v>
      </c>
    </row>
    <row r="4753" spans="1:2" x14ac:dyDescent="0.25">
      <c r="A4753" s="16">
        <v>0.8</v>
      </c>
      <c r="B4753">
        <v>4.0999999999999996</v>
      </c>
    </row>
    <row r="4754" spans="1:2" x14ac:dyDescent="0.25">
      <c r="A4754" s="16">
        <v>0.54</v>
      </c>
      <c r="B4754">
        <v>4.2</v>
      </c>
    </row>
    <row r="4755" spans="1:2" x14ac:dyDescent="0.25">
      <c r="A4755" s="16">
        <v>0.54</v>
      </c>
      <c r="B4755">
        <v>4.2</v>
      </c>
    </row>
    <row r="4756" spans="1:2" x14ac:dyDescent="0.25">
      <c r="A4756" s="16">
        <v>0.54</v>
      </c>
      <c r="B4756">
        <v>4.2</v>
      </c>
    </row>
    <row r="4757" spans="1:2" x14ac:dyDescent="0.25">
      <c r="A4757" s="16">
        <v>0.54</v>
      </c>
      <c r="B4757">
        <v>4.2</v>
      </c>
    </row>
    <row r="4758" spans="1:2" x14ac:dyDescent="0.25">
      <c r="A4758" s="16">
        <v>0.54</v>
      </c>
      <c r="B4758">
        <v>4.2</v>
      </c>
    </row>
    <row r="4759" spans="1:2" x14ac:dyDescent="0.25">
      <c r="A4759" s="16">
        <v>0.54</v>
      </c>
      <c r="B4759">
        <v>4.2</v>
      </c>
    </row>
    <row r="4760" spans="1:2" x14ac:dyDescent="0.25">
      <c r="A4760" s="16">
        <v>0.54</v>
      </c>
      <c r="B4760">
        <v>4.2</v>
      </c>
    </row>
    <row r="4761" spans="1:2" x14ac:dyDescent="0.25">
      <c r="A4761" s="16">
        <v>0.54</v>
      </c>
      <c r="B4761">
        <v>4.2</v>
      </c>
    </row>
    <row r="4762" spans="1:2" x14ac:dyDescent="0.25">
      <c r="A4762" s="16">
        <v>0.54</v>
      </c>
      <c r="B4762">
        <v>4.2</v>
      </c>
    </row>
    <row r="4763" spans="1:2" x14ac:dyDescent="0.25">
      <c r="A4763" s="16">
        <v>0.54</v>
      </c>
      <c r="B4763">
        <v>4.2</v>
      </c>
    </row>
    <row r="4764" spans="1:2" x14ac:dyDescent="0.25">
      <c r="A4764" s="16">
        <v>0.54</v>
      </c>
      <c r="B4764">
        <v>4.2</v>
      </c>
    </row>
    <row r="4765" spans="1:2" x14ac:dyDescent="0.25">
      <c r="A4765" s="16">
        <v>0.54</v>
      </c>
      <c r="B4765">
        <v>4.2</v>
      </c>
    </row>
    <row r="4766" spans="1:2" x14ac:dyDescent="0.25">
      <c r="A4766" s="16">
        <v>0.54</v>
      </c>
      <c r="B4766">
        <v>4.2</v>
      </c>
    </row>
    <row r="4767" spans="1:2" x14ac:dyDescent="0.25">
      <c r="A4767" s="16">
        <v>0.54</v>
      </c>
      <c r="B4767">
        <v>4.2</v>
      </c>
    </row>
    <row r="4768" spans="1:2" x14ac:dyDescent="0.25">
      <c r="A4768" s="16">
        <v>0.54</v>
      </c>
      <c r="B4768">
        <v>4.2</v>
      </c>
    </row>
    <row r="4769" spans="1:2" x14ac:dyDescent="0.25">
      <c r="A4769" s="16">
        <v>0.54</v>
      </c>
      <c r="B4769">
        <v>4.2</v>
      </c>
    </row>
    <row r="4770" spans="1:2" x14ac:dyDescent="0.25">
      <c r="A4770" s="16">
        <v>0.54</v>
      </c>
      <c r="B4770">
        <v>4.2</v>
      </c>
    </row>
    <row r="4771" spans="1:2" x14ac:dyDescent="0.25">
      <c r="A4771" s="16">
        <v>0.54</v>
      </c>
      <c r="B4771">
        <v>4.2</v>
      </c>
    </row>
    <row r="4772" spans="1:2" x14ac:dyDescent="0.25">
      <c r="A4772" s="16">
        <v>0.54</v>
      </c>
      <c r="B4772">
        <v>4.2</v>
      </c>
    </row>
    <row r="4773" spans="1:2" x14ac:dyDescent="0.25">
      <c r="A4773" s="16">
        <v>0.54</v>
      </c>
      <c r="B4773">
        <v>4.2</v>
      </c>
    </row>
    <row r="4774" spans="1:2" x14ac:dyDescent="0.25">
      <c r="A4774" s="16">
        <v>0.54</v>
      </c>
      <c r="B4774">
        <v>4.2</v>
      </c>
    </row>
    <row r="4775" spans="1:2" x14ac:dyDescent="0.25">
      <c r="A4775" s="16">
        <v>0.54</v>
      </c>
      <c r="B4775">
        <v>4.2</v>
      </c>
    </row>
    <row r="4776" spans="1:2" x14ac:dyDescent="0.25">
      <c r="A4776" s="16">
        <v>0.54</v>
      </c>
      <c r="B4776">
        <v>4.2</v>
      </c>
    </row>
    <row r="4777" spans="1:2" x14ac:dyDescent="0.25">
      <c r="A4777" s="16">
        <v>0.54</v>
      </c>
      <c r="B4777">
        <v>4.2</v>
      </c>
    </row>
    <row r="4778" spans="1:2" x14ac:dyDescent="0.25">
      <c r="A4778" s="16">
        <v>0.54</v>
      </c>
      <c r="B4778">
        <v>4.2</v>
      </c>
    </row>
    <row r="4779" spans="1:2" x14ac:dyDescent="0.25">
      <c r="A4779" s="16">
        <v>0.54</v>
      </c>
      <c r="B4779">
        <v>4.2</v>
      </c>
    </row>
    <row r="4780" spans="1:2" x14ac:dyDescent="0.25">
      <c r="A4780" s="16">
        <v>0.54</v>
      </c>
      <c r="B4780">
        <v>4.2</v>
      </c>
    </row>
    <row r="4781" spans="1:2" x14ac:dyDescent="0.25">
      <c r="A4781" s="16">
        <v>0.54</v>
      </c>
      <c r="B4781">
        <v>4.2</v>
      </c>
    </row>
    <row r="4782" spans="1:2" x14ac:dyDescent="0.25">
      <c r="A4782" s="16">
        <v>0.54</v>
      </c>
      <c r="B4782">
        <v>4.2</v>
      </c>
    </row>
    <row r="4783" spans="1:2" x14ac:dyDescent="0.25">
      <c r="A4783" s="16">
        <v>0.54</v>
      </c>
      <c r="B4783">
        <v>4.2</v>
      </c>
    </row>
    <row r="4784" spans="1:2" x14ac:dyDescent="0.25">
      <c r="A4784" s="16">
        <v>0.54</v>
      </c>
      <c r="B4784">
        <v>4.2</v>
      </c>
    </row>
    <row r="4785" spans="1:2" x14ac:dyDescent="0.25">
      <c r="A4785" s="16">
        <v>0.54</v>
      </c>
      <c r="B4785">
        <v>4.2</v>
      </c>
    </row>
    <row r="4786" spans="1:2" x14ac:dyDescent="0.25">
      <c r="A4786" s="16">
        <v>0.54</v>
      </c>
      <c r="B4786">
        <v>4.2</v>
      </c>
    </row>
    <row r="4787" spans="1:2" x14ac:dyDescent="0.25">
      <c r="A4787" s="16">
        <v>0.54</v>
      </c>
      <c r="B4787">
        <v>4.2</v>
      </c>
    </row>
    <row r="4788" spans="1:2" x14ac:dyDescent="0.25">
      <c r="A4788" s="16">
        <v>0.54</v>
      </c>
      <c r="B4788">
        <v>4.2</v>
      </c>
    </row>
    <row r="4789" spans="1:2" x14ac:dyDescent="0.25">
      <c r="A4789" s="16">
        <v>0.54</v>
      </c>
      <c r="B4789">
        <v>4.2</v>
      </c>
    </row>
    <row r="4790" spans="1:2" x14ac:dyDescent="0.25">
      <c r="A4790" s="16">
        <v>0.54</v>
      </c>
      <c r="B4790">
        <v>4.2</v>
      </c>
    </row>
    <row r="4791" spans="1:2" x14ac:dyDescent="0.25">
      <c r="A4791" s="16">
        <v>0.54</v>
      </c>
      <c r="B4791">
        <v>4.2</v>
      </c>
    </row>
    <row r="4792" spans="1:2" x14ac:dyDescent="0.25">
      <c r="A4792" s="16">
        <v>0.54</v>
      </c>
      <c r="B4792">
        <v>4.2</v>
      </c>
    </row>
    <row r="4793" spans="1:2" x14ac:dyDescent="0.25">
      <c r="A4793" s="16">
        <v>0.54</v>
      </c>
      <c r="B4793">
        <v>4.2</v>
      </c>
    </row>
    <row r="4794" spans="1:2" x14ac:dyDescent="0.25">
      <c r="A4794" s="16">
        <v>0.54</v>
      </c>
      <c r="B4794">
        <v>4.2</v>
      </c>
    </row>
    <row r="4795" spans="1:2" x14ac:dyDescent="0.25">
      <c r="A4795" s="16">
        <v>0.54</v>
      </c>
      <c r="B4795">
        <v>4.2</v>
      </c>
    </row>
    <row r="4796" spans="1:2" x14ac:dyDescent="0.25">
      <c r="A4796" s="16">
        <v>0.54</v>
      </c>
      <c r="B4796">
        <v>4.2</v>
      </c>
    </row>
    <row r="4797" spans="1:2" x14ac:dyDescent="0.25">
      <c r="A4797" s="16">
        <v>0.54</v>
      </c>
      <c r="B4797">
        <v>4.2</v>
      </c>
    </row>
    <row r="4798" spans="1:2" x14ac:dyDescent="0.25">
      <c r="A4798" s="16">
        <v>0.54</v>
      </c>
      <c r="B4798">
        <v>4.2</v>
      </c>
    </row>
    <row r="4799" spans="1:2" x14ac:dyDescent="0.25">
      <c r="A4799" s="16">
        <v>0.54</v>
      </c>
      <c r="B4799">
        <v>4.2</v>
      </c>
    </row>
    <row r="4800" spans="1:2" x14ac:dyDescent="0.25">
      <c r="A4800" s="16">
        <v>0.54</v>
      </c>
      <c r="B4800">
        <v>4.2</v>
      </c>
    </row>
    <row r="4801" spans="1:2" x14ac:dyDescent="0.25">
      <c r="A4801" s="16">
        <v>0.54</v>
      </c>
      <c r="B4801">
        <v>4.2</v>
      </c>
    </row>
    <row r="4802" spans="1:2" x14ac:dyDescent="0.25">
      <c r="A4802" s="16">
        <v>0.54</v>
      </c>
      <c r="B4802">
        <v>4.2</v>
      </c>
    </row>
    <row r="4803" spans="1:2" x14ac:dyDescent="0.25">
      <c r="A4803" s="16">
        <v>0.54</v>
      </c>
      <c r="B4803">
        <v>4.2</v>
      </c>
    </row>
    <row r="4804" spans="1:2" x14ac:dyDescent="0.25">
      <c r="A4804" s="16">
        <v>0.54</v>
      </c>
      <c r="B4804">
        <v>4.2</v>
      </c>
    </row>
    <row r="4805" spans="1:2" x14ac:dyDescent="0.25">
      <c r="A4805" s="16">
        <v>0.54</v>
      </c>
      <c r="B4805">
        <v>4.2</v>
      </c>
    </row>
    <row r="4806" spans="1:2" x14ac:dyDescent="0.25">
      <c r="A4806" s="16">
        <v>0.54</v>
      </c>
      <c r="B4806">
        <v>4.2</v>
      </c>
    </row>
    <row r="4807" spans="1:2" x14ac:dyDescent="0.25">
      <c r="A4807" s="16">
        <v>0.54</v>
      </c>
      <c r="B4807">
        <v>4.2</v>
      </c>
    </row>
    <row r="4808" spans="1:2" x14ac:dyDescent="0.25">
      <c r="A4808" s="16">
        <v>0.54</v>
      </c>
      <c r="B4808">
        <v>4.2</v>
      </c>
    </row>
    <row r="4809" spans="1:2" x14ac:dyDescent="0.25">
      <c r="A4809" s="16">
        <v>0.54</v>
      </c>
      <c r="B4809">
        <v>4.2</v>
      </c>
    </row>
    <row r="4810" spans="1:2" x14ac:dyDescent="0.25">
      <c r="A4810" s="16">
        <v>0.54</v>
      </c>
      <c r="B4810">
        <v>4.2</v>
      </c>
    </row>
    <row r="4811" spans="1:2" x14ac:dyDescent="0.25">
      <c r="A4811" s="16">
        <v>0.54</v>
      </c>
      <c r="B4811">
        <v>4.2</v>
      </c>
    </row>
    <row r="4812" spans="1:2" x14ac:dyDescent="0.25">
      <c r="A4812" s="16">
        <v>0.54</v>
      </c>
      <c r="B4812">
        <v>4.2</v>
      </c>
    </row>
    <row r="4813" spans="1:2" x14ac:dyDescent="0.25">
      <c r="A4813" s="16">
        <v>0.54</v>
      </c>
      <c r="B4813">
        <v>4.2</v>
      </c>
    </row>
    <row r="4814" spans="1:2" x14ac:dyDescent="0.25">
      <c r="A4814" s="16">
        <v>0.54</v>
      </c>
      <c r="B4814">
        <v>4.2</v>
      </c>
    </row>
    <row r="4815" spans="1:2" x14ac:dyDescent="0.25">
      <c r="A4815" s="16">
        <v>0.54</v>
      </c>
      <c r="B4815">
        <v>4.2</v>
      </c>
    </row>
    <row r="4816" spans="1:2" x14ac:dyDescent="0.25">
      <c r="A4816" s="16">
        <v>0.54</v>
      </c>
      <c r="B4816">
        <v>4.2</v>
      </c>
    </row>
    <row r="4817" spans="1:2" x14ac:dyDescent="0.25">
      <c r="A4817" s="16">
        <v>0.54</v>
      </c>
      <c r="B4817">
        <v>4.2</v>
      </c>
    </row>
    <row r="4818" spans="1:2" x14ac:dyDescent="0.25">
      <c r="A4818" s="16">
        <v>0.17</v>
      </c>
      <c r="B4818">
        <v>3.7</v>
      </c>
    </row>
    <row r="4819" spans="1:2" x14ac:dyDescent="0.25">
      <c r="A4819" s="16">
        <v>0.17</v>
      </c>
      <c r="B4819">
        <v>3.7</v>
      </c>
    </row>
    <row r="4820" spans="1:2" x14ac:dyDescent="0.25">
      <c r="A4820" s="16">
        <v>0.17</v>
      </c>
      <c r="B4820">
        <v>3.7</v>
      </c>
    </row>
    <row r="4821" spans="1:2" x14ac:dyDescent="0.25">
      <c r="A4821" s="16">
        <v>0.17</v>
      </c>
      <c r="B4821">
        <v>3.7</v>
      </c>
    </row>
    <row r="4822" spans="1:2" x14ac:dyDescent="0.25">
      <c r="A4822" s="16">
        <v>0.17</v>
      </c>
      <c r="B4822">
        <v>3.7</v>
      </c>
    </row>
    <row r="4823" spans="1:2" x14ac:dyDescent="0.25">
      <c r="A4823" s="16">
        <v>0.17</v>
      </c>
      <c r="B4823">
        <v>3.7</v>
      </c>
    </row>
    <row r="4824" spans="1:2" x14ac:dyDescent="0.25">
      <c r="A4824" s="16">
        <v>0.17</v>
      </c>
      <c r="B4824">
        <v>3.7</v>
      </c>
    </row>
    <row r="4825" spans="1:2" x14ac:dyDescent="0.25">
      <c r="A4825" s="16">
        <v>0.17</v>
      </c>
      <c r="B4825">
        <v>3.7</v>
      </c>
    </row>
    <row r="4826" spans="1:2" x14ac:dyDescent="0.25">
      <c r="A4826" s="16">
        <v>0.17</v>
      </c>
      <c r="B4826">
        <v>3.7</v>
      </c>
    </row>
    <row r="4827" spans="1:2" x14ac:dyDescent="0.25">
      <c r="A4827" s="16">
        <v>0.17</v>
      </c>
      <c r="B4827">
        <v>3.7</v>
      </c>
    </row>
    <row r="4828" spans="1:2" x14ac:dyDescent="0.25">
      <c r="A4828" s="16">
        <v>0.17</v>
      </c>
      <c r="B4828">
        <v>3.7</v>
      </c>
    </row>
    <row r="4829" spans="1:2" x14ac:dyDescent="0.25">
      <c r="A4829" s="16">
        <v>0.17</v>
      </c>
      <c r="B4829">
        <v>3.7</v>
      </c>
    </row>
    <row r="4830" spans="1:2" x14ac:dyDescent="0.25">
      <c r="A4830" s="16">
        <v>0.17</v>
      </c>
      <c r="B4830">
        <v>3.7</v>
      </c>
    </row>
    <row r="4831" spans="1:2" x14ac:dyDescent="0.25">
      <c r="A4831" s="16">
        <v>0.17</v>
      </c>
      <c r="B4831">
        <v>3.7</v>
      </c>
    </row>
    <row r="4832" spans="1:2" x14ac:dyDescent="0.25">
      <c r="A4832" s="16">
        <v>0.17</v>
      </c>
      <c r="B4832">
        <v>3.7</v>
      </c>
    </row>
    <row r="4833" spans="1:2" x14ac:dyDescent="0.25">
      <c r="A4833" s="16">
        <v>0.17</v>
      </c>
      <c r="B4833">
        <v>3.7</v>
      </c>
    </row>
    <row r="4834" spans="1:2" x14ac:dyDescent="0.25">
      <c r="A4834" s="16">
        <v>0.17</v>
      </c>
      <c r="B4834">
        <v>3.7</v>
      </c>
    </row>
    <row r="4835" spans="1:2" x14ac:dyDescent="0.25">
      <c r="A4835" s="16">
        <v>0.17</v>
      </c>
      <c r="B4835">
        <v>3.7</v>
      </c>
    </row>
    <row r="4836" spans="1:2" x14ac:dyDescent="0.25">
      <c r="A4836" s="16">
        <v>0.17</v>
      </c>
      <c r="B4836">
        <v>3.7</v>
      </c>
    </row>
    <row r="4837" spans="1:2" x14ac:dyDescent="0.25">
      <c r="A4837" s="16">
        <v>0.17</v>
      </c>
      <c r="B4837">
        <v>3.7</v>
      </c>
    </row>
    <row r="4838" spans="1:2" x14ac:dyDescent="0.25">
      <c r="A4838" s="16">
        <v>0.17</v>
      </c>
      <c r="B4838">
        <v>3.7</v>
      </c>
    </row>
    <row r="4839" spans="1:2" x14ac:dyDescent="0.25">
      <c r="A4839" s="16">
        <v>0.17</v>
      </c>
      <c r="B4839">
        <v>3.7</v>
      </c>
    </row>
    <row r="4840" spans="1:2" x14ac:dyDescent="0.25">
      <c r="A4840" s="16">
        <v>0.17</v>
      </c>
      <c r="B4840">
        <v>3.7</v>
      </c>
    </row>
    <row r="4841" spans="1:2" x14ac:dyDescent="0.25">
      <c r="A4841" s="16">
        <v>0.17</v>
      </c>
      <c r="B4841">
        <v>3.7</v>
      </c>
    </row>
    <row r="4842" spans="1:2" x14ac:dyDescent="0.25">
      <c r="A4842" s="16">
        <v>0.17</v>
      </c>
      <c r="B4842">
        <v>3.7</v>
      </c>
    </row>
    <row r="4843" spans="1:2" x14ac:dyDescent="0.25">
      <c r="A4843" s="16">
        <v>0.17</v>
      </c>
      <c r="B4843">
        <v>3.7</v>
      </c>
    </row>
    <row r="4844" spans="1:2" x14ac:dyDescent="0.25">
      <c r="A4844" s="16">
        <v>0.17</v>
      </c>
      <c r="B4844">
        <v>3.7</v>
      </c>
    </row>
    <row r="4845" spans="1:2" x14ac:dyDescent="0.25">
      <c r="A4845" s="16">
        <v>0.17</v>
      </c>
      <c r="B4845">
        <v>3.7</v>
      </c>
    </row>
    <row r="4846" spans="1:2" x14ac:dyDescent="0.25">
      <c r="A4846" s="16">
        <v>0.17</v>
      </c>
      <c r="B4846">
        <v>3.7</v>
      </c>
    </row>
    <row r="4847" spans="1:2" x14ac:dyDescent="0.25">
      <c r="A4847" s="16">
        <v>0.17</v>
      </c>
      <c r="B4847">
        <v>3.7</v>
      </c>
    </row>
    <row r="4848" spans="1:2" x14ac:dyDescent="0.25">
      <c r="A4848" s="16">
        <v>0.17</v>
      </c>
      <c r="B4848">
        <v>3.7</v>
      </c>
    </row>
    <row r="4849" spans="1:2" x14ac:dyDescent="0.25">
      <c r="A4849" s="16">
        <v>0.17</v>
      </c>
      <c r="B4849">
        <v>3.7</v>
      </c>
    </row>
    <row r="4850" spans="1:2" x14ac:dyDescent="0.25">
      <c r="A4850" s="16">
        <v>0.17</v>
      </c>
      <c r="B4850">
        <v>3.7</v>
      </c>
    </row>
    <row r="4851" spans="1:2" x14ac:dyDescent="0.25">
      <c r="A4851" s="16">
        <v>0.17</v>
      </c>
      <c r="B4851">
        <v>3.7</v>
      </c>
    </row>
    <row r="4852" spans="1:2" x14ac:dyDescent="0.25">
      <c r="A4852" s="16">
        <v>0.17</v>
      </c>
      <c r="B4852">
        <v>3.7</v>
      </c>
    </row>
    <row r="4853" spans="1:2" x14ac:dyDescent="0.25">
      <c r="A4853" s="16">
        <v>0.17</v>
      </c>
      <c r="B4853">
        <v>3.7</v>
      </c>
    </row>
    <row r="4854" spans="1:2" x14ac:dyDescent="0.25">
      <c r="A4854" s="16">
        <v>0.17</v>
      </c>
      <c r="B4854">
        <v>3.7</v>
      </c>
    </row>
    <row r="4855" spans="1:2" x14ac:dyDescent="0.25">
      <c r="A4855" s="16">
        <v>0.17</v>
      </c>
      <c r="B4855">
        <v>3.7</v>
      </c>
    </row>
    <row r="4856" spans="1:2" x14ac:dyDescent="0.25">
      <c r="A4856" s="16">
        <v>0.17</v>
      </c>
      <c r="B4856">
        <v>3.7</v>
      </c>
    </row>
    <row r="4857" spans="1:2" x14ac:dyDescent="0.25">
      <c r="A4857" s="16">
        <v>0.17</v>
      </c>
      <c r="B4857">
        <v>3.7</v>
      </c>
    </row>
    <row r="4858" spans="1:2" x14ac:dyDescent="0.25">
      <c r="A4858" s="16">
        <v>0.17</v>
      </c>
      <c r="B4858">
        <v>3.7</v>
      </c>
    </row>
    <row r="4859" spans="1:2" x14ac:dyDescent="0.25">
      <c r="A4859" s="16">
        <v>0.17</v>
      </c>
      <c r="B4859">
        <v>3.7</v>
      </c>
    </row>
    <row r="4860" spans="1:2" x14ac:dyDescent="0.25">
      <c r="A4860" s="16">
        <v>0.17</v>
      </c>
      <c r="B4860">
        <v>3.7</v>
      </c>
    </row>
    <row r="4861" spans="1:2" x14ac:dyDescent="0.25">
      <c r="A4861" s="16">
        <v>0.17</v>
      </c>
      <c r="B4861">
        <v>3.7</v>
      </c>
    </row>
    <row r="4862" spans="1:2" x14ac:dyDescent="0.25">
      <c r="A4862" s="16">
        <v>0.17</v>
      </c>
      <c r="B4862">
        <v>3.7</v>
      </c>
    </row>
    <row r="4863" spans="1:2" x14ac:dyDescent="0.25">
      <c r="A4863" s="16">
        <v>0.17</v>
      </c>
      <c r="B4863">
        <v>3.7</v>
      </c>
    </row>
    <row r="4864" spans="1:2" x14ac:dyDescent="0.25">
      <c r="A4864" s="16">
        <v>0.17</v>
      </c>
      <c r="B4864">
        <v>3.7</v>
      </c>
    </row>
    <row r="4865" spans="1:2" x14ac:dyDescent="0.25">
      <c r="A4865" s="16">
        <v>0.17</v>
      </c>
      <c r="B4865">
        <v>3.7</v>
      </c>
    </row>
    <row r="4866" spans="1:2" x14ac:dyDescent="0.25">
      <c r="A4866" s="16">
        <v>0.17</v>
      </c>
      <c r="B4866">
        <v>3.7</v>
      </c>
    </row>
    <row r="4867" spans="1:2" x14ac:dyDescent="0.25">
      <c r="A4867" s="16">
        <v>0.17</v>
      </c>
      <c r="B4867">
        <v>3.7</v>
      </c>
    </row>
    <row r="4868" spans="1:2" x14ac:dyDescent="0.25">
      <c r="A4868" s="16">
        <v>0.17</v>
      </c>
      <c r="B4868">
        <v>3.7</v>
      </c>
    </row>
    <row r="4869" spans="1:2" x14ac:dyDescent="0.25">
      <c r="A4869" s="16">
        <v>0.17</v>
      </c>
      <c r="B4869">
        <v>3.7</v>
      </c>
    </row>
    <row r="4870" spans="1:2" x14ac:dyDescent="0.25">
      <c r="A4870" s="16">
        <v>0.17</v>
      </c>
      <c r="B4870">
        <v>3.7</v>
      </c>
    </row>
    <row r="4871" spans="1:2" x14ac:dyDescent="0.25">
      <c r="A4871" s="16">
        <v>0.17</v>
      </c>
      <c r="B4871">
        <v>3.7</v>
      </c>
    </row>
    <row r="4872" spans="1:2" x14ac:dyDescent="0.25">
      <c r="A4872" s="16">
        <v>0.17</v>
      </c>
      <c r="B4872">
        <v>3.7</v>
      </c>
    </row>
    <row r="4873" spans="1:2" x14ac:dyDescent="0.25">
      <c r="A4873" s="16">
        <v>0.17</v>
      </c>
      <c r="B4873">
        <v>3.7</v>
      </c>
    </row>
    <row r="4874" spans="1:2" x14ac:dyDescent="0.25">
      <c r="A4874" s="16">
        <v>0.17</v>
      </c>
      <c r="B4874">
        <v>3.7</v>
      </c>
    </row>
    <row r="4875" spans="1:2" x14ac:dyDescent="0.25">
      <c r="A4875" s="16">
        <v>0.17</v>
      </c>
      <c r="B4875">
        <v>3.7</v>
      </c>
    </row>
    <row r="4876" spans="1:2" x14ac:dyDescent="0.25">
      <c r="A4876" s="16">
        <v>0.17</v>
      </c>
      <c r="B4876">
        <v>3.7</v>
      </c>
    </row>
    <row r="4877" spans="1:2" x14ac:dyDescent="0.25">
      <c r="A4877" s="16">
        <v>0.17</v>
      </c>
      <c r="B4877">
        <v>3.7</v>
      </c>
    </row>
    <row r="4878" spans="1:2" x14ac:dyDescent="0.25">
      <c r="A4878" s="16">
        <v>0.17</v>
      </c>
      <c r="B4878">
        <v>3.7</v>
      </c>
    </row>
    <row r="4879" spans="1:2" x14ac:dyDescent="0.25">
      <c r="A4879" s="16">
        <v>0.17</v>
      </c>
      <c r="B4879">
        <v>3.7</v>
      </c>
    </row>
    <row r="4880" spans="1:2" x14ac:dyDescent="0.25">
      <c r="A4880" s="16">
        <v>0.17</v>
      </c>
      <c r="B4880">
        <v>3.7</v>
      </c>
    </row>
    <row r="4881" spans="1:2" x14ac:dyDescent="0.25">
      <c r="A4881" s="16">
        <v>0.17</v>
      </c>
      <c r="B4881">
        <v>3.7</v>
      </c>
    </row>
    <row r="4882" spans="1:2" x14ac:dyDescent="0.25">
      <c r="A4882" s="16">
        <v>0.69</v>
      </c>
      <c r="B4882">
        <v>3.8</v>
      </c>
    </row>
    <row r="4883" spans="1:2" x14ac:dyDescent="0.25">
      <c r="A4883" s="16">
        <v>0.69</v>
      </c>
      <c r="B4883">
        <v>3.8</v>
      </c>
    </row>
    <row r="4884" spans="1:2" x14ac:dyDescent="0.25">
      <c r="A4884" s="16">
        <v>0.69</v>
      </c>
      <c r="B4884">
        <v>3.8</v>
      </c>
    </row>
    <row r="4885" spans="1:2" x14ac:dyDescent="0.25">
      <c r="A4885" s="16">
        <v>0.69</v>
      </c>
      <c r="B4885">
        <v>3.8</v>
      </c>
    </row>
    <row r="4886" spans="1:2" x14ac:dyDescent="0.25">
      <c r="A4886" s="16">
        <v>0.69</v>
      </c>
      <c r="B4886">
        <v>3.8</v>
      </c>
    </row>
    <row r="4887" spans="1:2" x14ac:dyDescent="0.25">
      <c r="A4887" s="16">
        <v>0.69</v>
      </c>
      <c r="B4887">
        <v>3.8</v>
      </c>
    </row>
    <row r="4888" spans="1:2" x14ac:dyDescent="0.25">
      <c r="A4888" s="16">
        <v>0.69</v>
      </c>
      <c r="B4888">
        <v>3.8</v>
      </c>
    </row>
    <row r="4889" spans="1:2" x14ac:dyDescent="0.25">
      <c r="A4889" s="16">
        <v>0.69</v>
      </c>
      <c r="B4889">
        <v>3.8</v>
      </c>
    </row>
    <row r="4890" spans="1:2" x14ac:dyDescent="0.25">
      <c r="A4890" s="16">
        <v>0.69</v>
      </c>
      <c r="B4890">
        <v>3.8</v>
      </c>
    </row>
    <row r="4891" spans="1:2" x14ac:dyDescent="0.25">
      <c r="A4891" s="16">
        <v>0.69</v>
      </c>
      <c r="B4891">
        <v>3.8</v>
      </c>
    </row>
    <row r="4892" spans="1:2" x14ac:dyDescent="0.25">
      <c r="A4892" s="16">
        <v>0.69</v>
      </c>
      <c r="B4892">
        <v>3.8</v>
      </c>
    </row>
    <row r="4893" spans="1:2" x14ac:dyDescent="0.25">
      <c r="A4893" s="16">
        <v>0.69</v>
      </c>
      <c r="B4893">
        <v>3.8</v>
      </c>
    </row>
    <row r="4894" spans="1:2" x14ac:dyDescent="0.25">
      <c r="A4894" s="16">
        <v>0.69</v>
      </c>
      <c r="B4894">
        <v>3.8</v>
      </c>
    </row>
    <row r="4895" spans="1:2" x14ac:dyDescent="0.25">
      <c r="A4895" s="16">
        <v>0.69</v>
      </c>
      <c r="B4895">
        <v>3.8</v>
      </c>
    </row>
    <row r="4896" spans="1:2" x14ac:dyDescent="0.25">
      <c r="A4896" s="16">
        <v>0.69</v>
      </c>
      <c r="B4896">
        <v>3.8</v>
      </c>
    </row>
    <row r="4897" spans="1:2" x14ac:dyDescent="0.25">
      <c r="A4897" s="16">
        <v>0.69</v>
      </c>
      <c r="B4897">
        <v>3.8</v>
      </c>
    </row>
    <row r="4898" spans="1:2" x14ac:dyDescent="0.25">
      <c r="A4898" s="16">
        <v>0.69</v>
      </c>
      <c r="B4898">
        <v>3.8</v>
      </c>
    </row>
    <row r="4899" spans="1:2" x14ac:dyDescent="0.25">
      <c r="A4899" s="16">
        <v>0.69</v>
      </c>
      <c r="B4899">
        <v>3.8</v>
      </c>
    </row>
    <row r="4900" spans="1:2" x14ac:dyDescent="0.25">
      <c r="A4900" s="16">
        <v>0.69</v>
      </c>
      <c r="B4900">
        <v>3.8</v>
      </c>
    </row>
    <row r="4901" spans="1:2" x14ac:dyDescent="0.25">
      <c r="A4901" s="16">
        <v>0.69</v>
      </c>
      <c r="B4901">
        <v>3.8</v>
      </c>
    </row>
    <row r="4902" spans="1:2" x14ac:dyDescent="0.25">
      <c r="A4902" s="16">
        <v>0.69</v>
      </c>
      <c r="B4902">
        <v>3.8</v>
      </c>
    </row>
    <row r="4903" spans="1:2" x14ac:dyDescent="0.25">
      <c r="A4903" s="16">
        <v>0.69</v>
      </c>
      <c r="B4903">
        <v>3.8</v>
      </c>
    </row>
    <row r="4904" spans="1:2" x14ac:dyDescent="0.25">
      <c r="A4904" s="16">
        <v>0.69</v>
      </c>
      <c r="B4904">
        <v>3.8</v>
      </c>
    </row>
    <row r="4905" spans="1:2" x14ac:dyDescent="0.25">
      <c r="A4905" s="16">
        <v>0.69</v>
      </c>
      <c r="B4905">
        <v>3.8</v>
      </c>
    </row>
    <row r="4906" spans="1:2" x14ac:dyDescent="0.25">
      <c r="A4906" s="16">
        <v>0.69</v>
      </c>
      <c r="B4906">
        <v>3.8</v>
      </c>
    </row>
    <row r="4907" spans="1:2" x14ac:dyDescent="0.25">
      <c r="A4907" s="16">
        <v>0.69</v>
      </c>
      <c r="B4907">
        <v>3.8</v>
      </c>
    </row>
    <row r="4908" spans="1:2" x14ac:dyDescent="0.25">
      <c r="A4908" s="16">
        <v>0.69</v>
      </c>
      <c r="B4908">
        <v>3.8</v>
      </c>
    </row>
    <row r="4909" spans="1:2" x14ac:dyDescent="0.25">
      <c r="A4909" s="16">
        <v>0.69</v>
      </c>
      <c r="B4909">
        <v>3.8</v>
      </c>
    </row>
    <row r="4910" spans="1:2" x14ac:dyDescent="0.25">
      <c r="A4910" s="16">
        <v>0.69</v>
      </c>
      <c r="B4910">
        <v>3.8</v>
      </c>
    </row>
    <row r="4911" spans="1:2" x14ac:dyDescent="0.25">
      <c r="A4911" s="16">
        <v>0.69</v>
      </c>
      <c r="B4911">
        <v>3.8</v>
      </c>
    </row>
    <row r="4912" spans="1:2" x14ac:dyDescent="0.25">
      <c r="A4912" s="16">
        <v>0.69</v>
      </c>
      <c r="B4912">
        <v>3.8</v>
      </c>
    </row>
    <row r="4913" spans="1:2" x14ac:dyDescent="0.25">
      <c r="A4913" s="16">
        <v>0.69</v>
      </c>
      <c r="B4913">
        <v>3.8</v>
      </c>
    </row>
    <row r="4914" spans="1:2" x14ac:dyDescent="0.25">
      <c r="A4914" s="16">
        <v>0.69</v>
      </c>
      <c r="B4914">
        <v>3.8</v>
      </c>
    </row>
    <row r="4915" spans="1:2" x14ac:dyDescent="0.25">
      <c r="A4915" s="16">
        <v>0.69</v>
      </c>
      <c r="B4915">
        <v>3.8</v>
      </c>
    </row>
    <row r="4916" spans="1:2" x14ac:dyDescent="0.25">
      <c r="A4916" s="16">
        <v>0.69</v>
      </c>
      <c r="B4916">
        <v>3.8</v>
      </c>
    </row>
    <row r="4917" spans="1:2" x14ac:dyDescent="0.25">
      <c r="A4917" s="16">
        <v>0.69</v>
      </c>
      <c r="B4917">
        <v>3.8</v>
      </c>
    </row>
    <row r="4918" spans="1:2" x14ac:dyDescent="0.25">
      <c r="A4918" s="16">
        <v>0.69</v>
      </c>
      <c r="B4918">
        <v>3.8</v>
      </c>
    </row>
    <row r="4919" spans="1:2" x14ac:dyDescent="0.25">
      <c r="A4919" s="16">
        <v>0.69</v>
      </c>
      <c r="B4919">
        <v>3.8</v>
      </c>
    </row>
    <row r="4920" spans="1:2" x14ac:dyDescent="0.25">
      <c r="A4920" s="16">
        <v>0.69</v>
      </c>
      <c r="B4920">
        <v>3.8</v>
      </c>
    </row>
    <row r="4921" spans="1:2" x14ac:dyDescent="0.25">
      <c r="A4921" s="16">
        <v>0.69</v>
      </c>
      <c r="B4921">
        <v>3.8</v>
      </c>
    </row>
    <row r="4922" spans="1:2" x14ac:dyDescent="0.25">
      <c r="A4922" s="16">
        <v>0.69</v>
      </c>
      <c r="B4922">
        <v>3.8</v>
      </c>
    </row>
    <row r="4923" spans="1:2" x14ac:dyDescent="0.25">
      <c r="A4923" s="16">
        <v>0.69</v>
      </c>
      <c r="B4923">
        <v>3.8</v>
      </c>
    </row>
    <row r="4924" spans="1:2" x14ac:dyDescent="0.25">
      <c r="A4924" s="16">
        <v>0.69</v>
      </c>
      <c r="B4924">
        <v>3.8</v>
      </c>
    </row>
    <row r="4925" spans="1:2" x14ac:dyDescent="0.25">
      <c r="A4925" s="16">
        <v>0.69</v>
      </c>
      <c r="B4925">
        <v>3.8</v>
      </c>
    </row>
    <row r="4926" spans="1:2" x14ac:dyDescent="0.25">
      <c r="A4926" s="16">
        <v>0.69</v>
      </c>
      <c r="B4926">
        <v>3.8</v>
      </c>
    </row>
    <row r="4927" spans="1:2" x14ac:dyDescent="0.25">
      <c r="A4927" s="16">
        <v>0.69</v>
      </c>
      <c r="B4927">
        <v>3.8</v>
      </c>
    </row>
    <row r="4928" spans="1:2" x14ac:dyDescent="0.25">
      <c r="A4928" s="16">
        <v>0.69</v>
      </c>
      <c r="B4928">
        <v>3.8</v>
      </c>
    </row>
    <row r="4929" spans="1:2" x14ac:dyDescent="0.25">
      <c r="A4929" s="16">
        <v>0.69</v>
      </c>
      <c r="B4929">
        <v>3.8</v>
      </c>
    </row>
    <row r="4930" spans="1:2" x14ac:dyDescent="0.25">
      <c r="A4930" s="16">
        <v>0.69</v>
      </c>
      <c r="B4930">
        <v>3.8</v>
      </c>
    </row>
    <row r="4931" spans="1:2" x14ac:dyDescent="0.25">
      <c r="A4931" s="16">
        <v>0.69</v>
      </c>
      <c r="B4931">
        <v>3.8</v>
      </c>
    </row>
    <row r="4932" spans="1:2" x14ac:dyDescent="0.25">
      <c r="A4932" s="16">
        <v>0.69</v>
      </c>
      <c r="B4932">
        <v>3.8</v>
      </c>
    </row>
    <row r="4933" spans="1:2" x14ac:dyDescent="0.25">
      <c r="A4933" s="16">
        <v>0.69</v>
      </c>
      <c r="B4933">
        <v>3.8</v>
      </c>
    </row>
    <row r="4934" spans="1:2" x14ac:dyDescent="0.25">
      <c r="A4934" s="16">
        <v>0.69</v>
      </c>
      <c r="B4934">
        <v>3.8</v>
      </c>
    </row>
    <row r="4935" spans="1:2" x14ac:dyDescent="0.25">
      <c r="A4935" s="16">
        <v>0.69</v>
      </c>
      <c r="B4935">
        <v>3.8</v>
      </c>
    </row>
    <row r="4936" spans="1:2" x14ac:dyDescent="0.25">
      <c r="A4936" s="16">
        <v>0.69</v>
      </c>
      <c r="B4936">
        <v>3.8</v>
      </c>
    </row>
    <row r="4937" spans="1:2" x14ac:dyDescent="0.25">
      <c r="A4937" s="16">
        <v>0.69</v>
      </c>
      <c r="B4937">
        <v>3.8</v>
      </c>
    </row>
    <row r="4938" spans="1:2" x14ac:dyDescent="0.25">
      <c r="A4938" s="16">
        <v>0.69</v>
      </c>
      <c r="B4938">
        <v>3.8</v>
      </c>
    </row>
    <row r="4939" spans="1:2" x14ac:dyDescent="0.25">
      <c r="A4939" s="16">
        <v>0.69</v>
      </c>
      <c r="B4939">
        <v>3.8</v>
      </c>
    </row>
    <row r="4940" spans="1:2" x14ac:dyDescent="0.25">
      <c r="A4940" s="16">
        <v>0.69</v>
      </c>
      <c r="B4940">
        <v>3.8</v>
      </c>
    </row>
    <row r="4941" spans="1:2" x14ac:dyDescent="0.25">
      <c r="A4941" s="16">
        <v>0.69</v>
      </c>
      <c r="B4941">
        <v>3.8</v>
      </c>
    </row>
    <row r="4942" spans="1:2" x14ac:dyDescent="0.25">
      <c r="A4942" s="16">
        <v>0.69</v>
      </c>
      <c r="B4942">
        <v>3.8</v>
      </c>
    </row>
    <row r="4943" spans="1:2" x14ac:dyDescent="0.25">
      <c r="A4943" s="16">
        <v>0.69</v>
      </c>
      <c r="B4943">
        <v>3.8</v>
      </c>
    </row>
    <row r="4944" spans="1:2" x14ac:dyDescent="0.25">
      <c r="A4944" s="16">
        <v>0.69</v>
      </c>
      <c r="B4944">
        <v>3.8</v>
      </c>
    </row>
    <row r="4945" spans="1:2" x14ac:dyDescent="0.25">
      <c r="A4945" s="16">
        <v>0.69</v>
      </c>
      <c r="B4945">
        <v>3.8</v>
      </c>
    </row>
    <row r="4946" spans="1:2" x14ac:dyDescent="0.25">
      <c r="A4946" s="16">
        <v>0.65</v>
      </c>
      <c r="B4946">
        <v>3.7</v>
      </c>
    </row>
    <row r="4947" spans="1:2" x14ac:dyDescent="0.25">
      <c r="A4947" s="16">
        <v>0.65</v>
      </c>
      <c r="B4947">
        <v>3.7</v>
      </c>
    </row>
    <row r="4948" spans="1:2" x14ac:dyDescent="0.25">
      <c r="A4948" s="16">
        <v>0.65</v>
      </c>
      <c r="B4948">
        <v>3.7</v>
      </c>
    </row>
    <row r="4949" spans="1:2" x14ac:dyDescent="0.25">
      <c r="A4949" s="16">
        <v>0.65</v>
      </c>
      <c r="B4949">
        <v>3.7</v>
      </c>
    </row>
    <row r="4950" spans="1:2" x14ac:dyDescent="0.25">
      <c r="A4950" s="16">
        <v>0.65</v>
      </c>
      <c r="B4950">
        <v>3.7</v>
      </c>
    </row>
    <row r="4951" spans="1:2" x14ac:dyDescent="0.25">
      <c r="A4951" s="16">
        <v>0.65</v>
      </c>
      <c r="B4951">
        <v>3.7</v>
      </c>
    </row>
    <row r="4952" spans="1:2" x14ac:dyDescent="0.25">
      <c r="A4952" s="16">
        <v>0.65</v>
      </c>
      <c r="B4952">
        <v>3.7</v>
      </c>
    </row>
    <row r="4953" spans="1:2" x14ac:dyDescent="0.25">
      <c r="A4953" s="16">
        <v>0.65</v>
      </c>
      <c r="B4953">
        <v>3.7</v>
      </c>
    </row>
    <row r="4954" spans="1:2" x14ac:dyDescent="0.25">
      <c r="A4954" s="16">
        <v>0.65</v>
      </c>
      <c r="B4954">
        <v>3.7</v>
      </c>
    </row>
    <row r="4955" spans="1:2" x14ac:dyDescent="0.25">
      <c r="A4955" s="16">
        <v>0.65</v>
      </c>
      <c r="B4955">
        <v>3.7</v>
      </c>
    </row>
    <row r="4956" spans="1:2" x14ac:dyDescent="0.25">
      <c r="A4956" s="16">
        <v>0.65</v>
      </c>
      <c r="B4956">
        <v>3.7</v>
      </c>
    </row>
    <row r="4957" spans="1:2" x14ac:dyDescent="0.25">
      <c r="A4957" s="16">
        <v>0.65</v>
      </c>
      <c r="B4957">
        <v>3.7</v>
      </c>
    </row>
    <row r="4958" spans="1:2" x14ac:dyDescent="0.25">
      <c r="A4958" s="16">
        <v>0.65</v>
      </c>
      <c r="B4958">
        <v>3.7</v>
      </c>
    </row>
    <row r="4959" spans="1:2" x14ac:dyDescent="0.25">
      <c r="A4959" s="16">
        <v>0.65</v>
      </c>
      <c r="B4959">
        <v>3.7</v>
      </c>
    </row>
    <row r="4960" spans="1:2" x14ac:dyDescent="0.25">
      <c r="A4960" s="16">
        <v>0.65</v>
      </c>
      <c r="B4960">
        <v>3.7</v>
      </c>
    </row>
    <row r="4961" spans="1:2" x14ac:dyDescent="0.25">
      <c r="A4961" s="16">
        <v>0.65</v>
      </c>
      <c r="B4961">
        <v>3.7</v>
      </c>
    </row>
    <row r="4962" spans="1:2" x14ac:dyDescent="0.25">
      <c r="A4962" s="16">
        <v>0.65</v>
      </c>
      <c r="B4962">
        <v>3.7</v>
      </c>
    </row>
    <row r="4963" spans="1:2" x14ac:dyDescent="0.25">
      <c r="A4963" s="16">
        <v>0.65</v>
      </c>
      <c r="B4963">
        <v>3.7</v>
      </c>
    </row>
    <row r="4964" spans="1:2" x14ac:dyDescent="0.25">
      <c r="A4964" s="16">
        <v>0.65</v>
      </c>
      <c r="B4964">
        <v>3.7</v>
      </c>
    </row>
    <row r="4965" spans="1:2" x14ac:dyDescent="0.25">
      <c r="A4965" s="16">
        <v>0.65</v>
      </c>
      <c r="B4965">
        <v>3.7</v>
      </c>
    </row>
    <row r="4966" spans="1:2" x14ac:dyDescent="0.25">
      <c r="A4966" s="16">
        <v>0.65</v>
      </c>
      <c r="B4966">
        <v>3.7</v>
      </c>
    </row>
    <row r="4967" spans="1:2" x14ac:dyDescent="0.25">
      <c r="A4967" s="16">
        <v>0.65</v>
      </c>
      <c r="B4967">
        <v>3.7</v>
      </c>
    </row>
    <row r="4968" spans="1:2" x14ac:dyDescent="0.25">
      <c r="A4968" s="16">
        <v>0.65</v>
      </c>
      <c r="B4968">
        <v>3.7</v>
      </c>
    </row>
    <row r="4969" spans="1:2" x14ac:dyDescent="0.25">
      <c r="A4969" s="16">
        <v>0.65</v>
      </c>
      <c r="B4969">
        <v>3.7</v>
      </c>
    </row>
    <row r="4970" spans="1:2" x14ac:dyDescent="0.25">
      <c r="A4970" s="16">
        <v>0.65</v>
      </c>
      <c r="B4970">
        <v>3.7</v>
      </c>
    </row>
    <row r="4971" spans="1:2" x14ac:dyDescent="0.25">
      <c r="A4971" s="16">
        <v>0.65</v>
      </c>
      <c r="B4971">
        <v>3.7</v>
      </c>
    </row>
    <row r="4972" spans="1:2" x14ac:dyDescent="0.25">
      <c r="A4972" s="16">
        <v>0.65</v>
      </c>
      <c r="B4972">
        <v>3.7</v>
      </c>
    </row>
    <row r="4973" spans="1:2" x14ac:dyDescent="0.25">
      <c r="A4973" s="16">
        <v>0.65</v>
      </c>
      <c r="B4973">
        <v>3.7</v>
      </c>
    </row>
    <row r="4974" spans="1:2" x14ac:dyDescent="0.25">
      <c r="A4974" s="16">
        <v>0.65</v>
      </c>
      <c r="B4974">
        <v>3.7</v>
      </c>
    </row>
    <row r="4975" spans="1:2" x14ac:dyDescent="0.25">
      <c r="A4975" s="16">
        <v>0.65</v>
      </c>
      <c r="B4975">
        <v>3.7</v>
      </c>
    </row>
    <row r="4976" spans="1:2" x14ac:dyDescent="0.25">
      <c r="A4976" s="16">
        <v>0.65</v>
      </c>
      <c r="B4976">
        <v>3.7</v>
      </c>
    </row>
    <row r="4977" spans="1:2" x14ac:dyDescent="0.25">
      <c r="A4977" s="16">
        <v>0.65</v>
      </c>
      <c r="B4977">
        <v>3.7</v>
      </c>
    </row>
    <row r="4978" spans="1:2" x14ac:dyDescent="0.25">
      <c r="A4978" s="16">
        <v>0.65</v>
      </c>
      <c r="B4978">
        <v>3.7</v>
      </c>
    </row>
    <row r="4979" spans="1:2" x14ac:dyDescent="0.25">
      <c r="A4979" s="16">
        <v>0.65</v>
      </c>
      <c r="B4979">
        <v>3.7</v>
      </c>
    </row>
    <row r="4980" spans="1:2" x14ac:dyDescent="0.25">
      <c r="A4980" s="16">
        <v>0.65</v>
      </c>
      <c r="B4980">
        <v>3.7</v>
      </c>
    </row>
    <row r="4981" spans="1:2" x14ac:dyDescent="0.25">
      <c r="A4981" s="16">
        <v>0.65</v>
      </c>
      <c r="B4981">
        <v>3.7</v>
      </c>
    </row>
    <row r="4982" spans="1:2" x14ac:dyDescent="0.25">
      <c r="A4982" s="16">
        <v>0.65</v>
      </c>
      <c r="B4982">
        <v>3.7</v>
      </c>
    </row>
    <row r="4983" spans="1:2" x14ac:dyDescent="0.25">
      <c r="A4983" s="16">
        <v>0.65</v>
      </c>
      <c r="B4983">
        <v>3.7</v>
      </c>
    </row>
    <row r="4984" spans="1:2" x14ac:dyDescent="0.25">
      <c r="A4984" s="16">
        <v>0.65</v>
      </c>
      <c r="B4984">
        <v>3.7</v>
      </c>
    </row>
    <row r="4985" spans="1:2" x14ac:dyDescent="0.25">
      <c r="A4985" s="16">
        <v>0.65</v>
      </c>
      <c r="B4985">
        <v>3.7</v>
      </c>
    </row>
    <row r="4986" spans="1:2" x14ac:dyDescent="0.25">
      <c r="A4986" s="16">
        <v>0.65</v>
      </c>
      <c r="B4986">
        <v>3.7</v>
      </c>
    </row>
    <row r="4987" spans="1:2" x14ac:dyDescent="0.25">
      <c r="A4987" s="16">
        <v>0.65</v>
      </c>
      <c r="B4987">
        <v>3.7</v>
      </c>
    </row>
    <row r="4988" spans="1:2" x14ac:dyDescent="0.25">
      <c r="A4988" s="16">
        <v>0.65</v>
      </c>
      <c r="B4988">
        <v>3.7</v>
      </c>
    </row>
    <row r="4989" spans="1:2" x14ac:dyDescent="0.25">
      <c r="A4989" s="16">
        <v>0.65</v>
      </c>
      <c r="B4989">
        <v>3.7</v>
      </c>
    </row>
    <row r="4990" spans="1:2" x14ac:dyDescent="0.25">
      <c r="A4990" s="16">
        <v>0.65</v>
      </c>
      <c r="B4990">
        <v>3.7</v>
      </c>
    </row>
    <row r="4991" spans="1:2" x14ac:dyDescent="0.25">
      <c r="A4991" s="16">
        <v>0.65</v>
      </c>
      <c r="B4991">
        <v>3.7</v>
      </c>
    </row>
    <row r="4992" spans="1:2" x14ac:dyDescent="0.25">
      <c r="A4992" s="16">
        <v>0.65</v>
      </c>
      <c r="B4992">
        <v>3.7</v>
      </c>
    </row>
    <row r="4993" spans="1:2" x14ac:dyDescent="0.25">
      <c r="A4993" s="16">
        <v>0.65</v>
      </c>
      <c r="B4993">
        <v>3.7</v>
      </c>
    </row>
    <row r="4994" spans="1:2" x14ac:dyDescent="0.25">
      <c r="A4994" s="16">
        <v>0.65</v>
      </c>
      <c r="B4994">
        <v>3.7</v>
      </c>
    </row>
    <row r="4995" spans="1:2" x14ac:dyDescent="0.25">
      <c r="A4995" s="16">
        <v>0.65</v>
      </c>
      <c r="B4995">
        <v>3.7</v>
      </c>
    </row>
    <row r="4996" spans="1:2" x14ac:dyDescent="0.25">
      <c r="A4996" s="16">
        <v>0.65</v>
      </c>
      <c r="B4996">
        <v>3.7</v>
      </c>
    </row>
    <row r="4997" spans="1:2" x14ac:dyDescent="0.25">
      <c r="A4997" s="16">
        <v>0.65</v>
      </c>
      <c r="B4997">
        <v>3.7</v>
      </c>
    </row>
    <row r="4998" spans="1:2" x14ac:dyDescent="0.25">
      <c r="A4998" s="16">
        <v>0.65</v>
      </c>
      <c r="B4998">
        <v>3.7</v>
      </c>
    </row>
    <row r="4999" spans="1:2" x14ac:dyDescent="0.25">
      <c r="A4999" s="16">
        <v>0.65</v>
      </c>
      <c r="B4999">
        <v>3.7</v>
      </c>
    </row>
    <row r="5000" spans="1:2" x14ac:dyDescent="0.25">
      <c r="A5000" s="16">
        <v>0.65</v>
      </c>
      <c r="B5000">
        <v>3.7</v>
      </c>
    </row>
    <row r="5001" spans="1:2" x14ac:dyDescent="0.25">
      <c r="A5001" s="16">
        <v>0.65</v>
      </c>
      <c r="B5001">
        <v>3.7</v>
      </c>
    </row>
    <row r="5002" spans="1:2" x14ac:dyDescent="0.25">
      <c r="A5002" s="16">
        <v>0.65</v>
      </c>
      <c r="B5002">
        <v>3.7</v>
      </c>
    </row>
    <row r="5003" spans="1:2" x14ac:dyDescent="0.25">
      <c r="A5003" s="16">
        <v>0.65</v>
      </c>
      <c r="B5003">
        <v>3.7</v>
      </c>
    </row>
    <row r="5004" spans="1:2" x14ac:dyDescent="0.25">
      <c r="A5004" s="16">
        <v>0.65</v>
      </c>
      <c r="B5004">
        <v>3.7</v>
      </c>
    </row>
    <row r="5005" spans="1:2" x14ac:dyDescent="0.25">
      <c r="A5005" s="16">
        <v>0.65</v>
      </c>
      <c r="B5005">
        <v>3.7</v>
      </c>
    </row>
    <row r="5006" spans="1:2" x14ac:dyDescent="0.25">
      <c r="A5006" s="16">
        <v>0.65</v>
      </c>
      <c r="B5006">
        <v>3.7</v>
      </c>
    </row>
    <row r="5007" spans="1:2" x14ac:dyDescent="0.25">
      <c r="A5007" s="16">
        <v>0.65</v>
      </c>
      <c r="B5007">
        <v>3.7</v>
      </c>
    </row>
    <row r="5008" spans="1:2" x14ac:dyDescent="0.25">
      <c r="A5008" s="16">
        <v>0.65</v>
      </c>
      <c r="B5008">
        <v>3.7</v>
      </c>
    </row>
    <row r="5009" spans="1:2" x14ac:dyDescent="0.25">
      <c r="A5009" s="16">
        <v>0.65</v>
      </c>
      <c r="B5009">
        <v>3.7</v>
      </c>
    </row>
    <row r="5010" spans="1:2" x14ac:dyDescent="0.25">
      <c r="A5010" s="16">
        <v>0.42</v>
      </c>
      <c r="B5010">
        <v>4.5</v>
      </c>
    </row>
    <row r="5011" spans="1:2" x14ac:dyDescent="0.25">
      <c r="A5011" s="16">
        <v>0.42</v>
      </c>
      <c r="B5011">
        <v>4.5</v>
      </c>
    </row>
    <row r="5012" spans="1:2" x14ac:dyDescent="0.25">
      <c r="A5012" s="16">
        <v>0.42</v>
      </c>
      <c r="B5012">
        <v>4.5</v>
      </c>
    </row>
    <row r="5013" spans="1:2" x14ac:dyDescent="0.25">
      <c r="A5013" s="16">
        <v>0.42</v>
      </c>
      <c r="B5013">
        <v>4.5</v>
      </c>
    </row>
    <row r="5014" spans="1:2" x14ac:dyDescent="0.25">
      <c r="A5014" s="16">
        <v>0.42</v>
      </c>
      <c r="B5014">
        <v>4.5</v>
      </c>
    </row>
    <row r="5015" spans="1:2" x14ac:dyDescent="0.25">
      <c r="A5015" s="16">
        <v>0.42</v>
      </c>
      <c r="B5015">
        <v>4.5</v>
      </c>
    </row>
    <row r="5016" spans="1:2" x14ac:dyDescent="0.25">
      <c r="A5016" s="16">
        <v>0.42</v>
      </c>
      <c r="B5016">
        <v>4.5</v>
      </c>
    </row>
    <row r="5017" spans="1:2" x14ac:dyDescent="0.25">
      <c r="A5017" s="16">
        <v>0.42</v>
      </c>
      <c r="B5017">
        <v>4.5</v>
      </c>
    </row>
    <row r="5018" spans="1:2" x14ac:dyDescent="0.25">
      <c r="A5018" s="16">
        <v>0.42</v>
      </c>
      <c r="B5018">
        <v>4.5</v>
      </c>
    </row>
    <row r="5019" spans="1:2" x14ac:dyDescent="0.25">
      <c r="A5019" s="16">
        <v>0.42</v>
      </c>
      <c r="B5019">
        <v>4.5</v>
      </c>
    </row>
    <row r="5020" spans="1:2" x14ac:dyDescent="0.25">
      <c r="A5020" s="16">
        <v>0.42</v>
      </c>
      <c r="B5020">
        <v>4.5</v>
      </c>
    </row>
    <row r="5021" spans="1:2" x14ac:dyDescent="0.25">
      <c r="A5021" s="16">
        <v>0.42</v>
      </c>
      <c r="B5021">
        <v>4.5</v>
      </c>
    </row>
    <row r="5022" spans="1:2" x14ac:dyDescent="0.25">
      <c r="A5022" s="16">
        <v>0.42</v>
      </c>
      <c r="B5022">
        <v>4.5</v>
      </c>
    </row>
    <row r="5023" spans="1:2" x14ac:dyDescent="0.25">
      <c r="A5023" s="16">
        <v>0.42</v>
      </c>
      <c r="B5023">
        <v>4.5</v>
      </c>
    </row>
    <row r="5024" spans="1:2" x14ac:dyDescent="0.25">
      <c r="A5024" s="16">
        <v>0.42</v>
      </c>
      <c r="B5024">
        <v>4.5</v>
      </c>
    </row>
    <row r="5025" spans="1:2" x14ac:dyDescent="0.25">
      <c r="A5025" s="16">
        <v>0.42</v>
      </c>
      <c r="B5025">
        <v>4.5</v>
      </c>
    </row>
    <row r="5026" spans="1:2" x14ac:dyDescent="0.25">
      <c r="A5026" s="16">
        <v>0.42</v>
      </c>
      <c r="B5026">
        <v>4.5</v>
      </c>
    </row>
    <row r="5027" spans="1:2" x14ac:dyDescent="0.25">
      <c r="A5027" s="16">
        <v>0.42</v>
      </c>
      <c r="B5027">
        <v>4.5</v>
      </c>
    </row>
    <row r="5028" spans="1:2" x14ac:dyDescent="0.25">
      <c r="A5028" s="16">
        <v>0.42</v>
      </c>
      <c r="B5028">
        <v>4.5</v>
      </c>
    </row>
    <row r="5029" spans="1:2" x14ac:dyDescent="0.25">
      <c r="A5029" s="16">
        <v>0.42</v>
      </c>
      <c r="B5029">
        <v>4.5</v>
      </c>
    </row>
    <row r="5030" spans="1:2" x14ac:dyDescent="0.25">
      <c r="A5030" s="16">
        <v>0.42</v>
      </c>
      <c r="B5030">
        <v>4.5</v>
      </c>
    </row>
    <row r="5031" spans="1:2" x14ac:dyDescent="0.25">
      <c r="A5031" s="16">
        <v>0.42</v>
      </c>
      <c r="B5031">
        <v>4.5</v>
      </c>
    </row>
    <row r="5032" spans="1:2" x14ac:dyDescent="0.25">
      <c r="A5032" s="16">
        <v>0.42</v>
      </c>
      <c r="B5032">
        <v>4.5</v>
      </c>
    </row>
    <row r="5033" spans="1:2" x14ac:dyDescent="0.25">
      <c r="A5033" s="16">
        <v>0.42</v>
      </c>
      <c r="B5033">
        <v>4.5</v>
      </c>
    </row>
    <row r="5034" spans="1:2" x14ac:dyDescent="0.25">
      <c r="A5034" s="16">
        <v>0.42</v>
      </c>
      <c r="B5034">
        <v>4.5</v>
      </c>
    </row>
    <row r="5035" spans="1:2" x14ac:dyDescent="0.25">
      <c r="A5035" s="16">
        <v>0.42</v>
      </c>
      <c r="B5035">
        <v>4.5</v>
      </c>
    </row>
    <row r="5036" spans="1:2" x14ac:dyDescent="0.25">
      <c r="A5036" s="16">
        <v>0.42</v>
      </c>
      <c r="B5036">
        <v>4.5</v>
      </c>
    </row>
    <row r="5037" spans="1:2" x14ac:dyDescent="0.25">
      <c r="A5037" s="16">
        <v>0.42</v>
      </c>
      <c r="B5037">
        <v>4.5</v>
      </c>
    </row>
    <row r="5038" spans="1:2" x14ac:dyDescent="0.25">
      <c r="A5038" s="16">
        <v>0.42</v>
      </c>
      <c r="B5038">
        <v>4.5</v>
      </c>
    </row>
    <row r="5039" spans="1:2" x14ac:dyDescent="0.25">
      <c r="A5039" s="16">
        <v>0.42</v>
      </c>
      <c r="B5039">
        <v>4.5</v>
      </c>
    </row>
    <row r="5040" spans="1:2" x14ac:dyDescent="0.25">
      <c r="A5040" s="16">
        <v>0.42</v>
      </c>
      <c r="B5040">
        <v>4.5</v>
      </c>
    </row>
    <row r="5041" spans="1:2" x14ac:dyDescent="0.25">
      <c r="A5041" s="16">
        <v>0.42</v>
      </c>
      <c r="B5041">
        <v>4.5</v>
      </c>
    </row>
    <row r="5042" spans="1:2" x14ac:dyDescent="0.25">
      <c r="A5042" s="16">
        <v>0.42</v>
      </c>
      <c r="B5042">
        <v>4.5</v>
      </c>
    </row>
    <row r="5043" spans="1:2" x14ac:dyDescent="0.25">
      <c r="A5043" s="16">
        <v>0.42</v>
      </c>
      <c r="B5043">
        <v>4.5</v>
      </c>
    </row>
    <row r="5044" spans="1:2" x14ac:dyDescent="0.25">
      <c r="A5044" s="16">
        <v>0.42</v>
      </c>
      <c r="B5044">
        <v>4.5</v>
      </c>
    </row>
    <row r="5045" spans="1:2" x14ac:dyDescent="0.25">
      <c r="A5045" s="16">
        <v>0.42</v>
      </c>
      <c r="B5045">
        <v>4.5</v>
      </c>
    </row>
    <row r="5046" spans="1:2" x14ac:dyDescent="0.25">
      <c r="A5046" s="16">
        <v>0.42</v>
      </c>
      <c r="B5046">
        <v>4.5</v>
      </c>
    </row>
    <row r="5047" spans="1:2" x14ac:dyDescent="0.25">
      <c r="A5047" s="16">
        <v>0.42</v>
      </c>
      <c r="B5047">
        <v>4.5</v>
      </c>
    </row>
    <row r="5048" spans="1:2" x14ac:dyDescent="0.25">
      <c r="A5048" s="16">
        <v>0.42</v>
      </c>
      <c r="B5048">
        <v>4.5</v>
      </c>
    </row>
    <row r="5049" spans="1:2" x14ac:dyDescent="0.25">
      <c r="A5049" s="16">
        <v>0.42</v>
      </c>
      <c r="B5049">
        <v>4.5</v>
      </c>
    </row>
    <row r="5050" spans="1:2" x14ac:dyDescent="0.25">
      <c r="A5050" s="16">
        <v>0.42</v>
      </c>
      <c r="B5050">
        <v>4.5</v>
      </c>
    </row>
    <row r="5051" spans="1:2" x14ac:dyDescent="0.25">
      <c r="A5051" s="16">
        <v>0.42</v>
      </c>
      <c r="B5051">
        <v>4.5</v>
      </c>
    </row>
    <row r="5052" spans="1:2" x14ac:dyDescent="0.25">
      <c r="A5052" s="16">
        <v>0.42</v>
      </c>
      <c r="B5052">
        <v>4.5</v>
      </c>
    </row>
    <row r="5053" spans="1:2" x14ac:dyDescent="0.25">
      <c r="A5053" s="16">
        <v>0.42</v>
      </c>
      <c r="B5053">
        <v>4.5</v>
      </c>
    </row>
    <row r="5054" spans="1:2" x14ac:dyDescent="0.25">
      <c r="A5054" s="16">
        <v>0.42</v>
      </c>
      <c r="B5054">
        <v>4.5</v>
      </c>
    </row>
    <row r="5055" spans="1:2" x14ac:dyDescent="0.25">
      <c r="A5055" s="16">
        <v>0.42</v>
      </c>
      <c r="B5055">
        <v>4.5</v>
      </c>
    </row>
    <row r="5056" spans="1:2" x14ac:dyDescent="0.25">
      <c r="A5056" s="16">
        <v>0.42</v>
      </c>
      <c r="B5056">
        <v>4.5</v>
      </c>
    </row>
    <row r="5057" spans="1:2" x14ac:dyDescent="0.25">
      <c r="A5057" s="16">
        <v>0.42</v>
      </c>
      <c r="B5057">
        <v>4.5</v>
      </c>
    </row>
    <row r="5058" spans="1:2" x14ac:dyDescent="0.25">
      <c r="A5058" s="16">
        <v>0.42</v>
      </c>
      <c r="B5058">
        <v>4.5</v>
      </c>
    </row>
    <row r="5059" spans="1:2" x14ac:dyDescent="0.25">
      <c r="A5059" s="16">
        <v>0.42</v>
      </c>
      <c r="B5059">
        <v>4.5</v>
      </c>
    </row>
    <row r="5060" spans="1:2" x14ac:dyDescent="0.25">
      <c r="A5060" s="16">
        <v>0.42</v>
      </c>
      <c r="B5060">
        <v>4.5</v>
      </c>
    </row>
    <row r="5061" spans="1:2" x14ac:dyDescent="0.25">
      <c r="A5061" s="16">
        <v>0.42</v>
      </c>
      <c r="B5061">
        <v>4.5</v>
      </c>
    </row>
    <row r="5062" spans="1:2" x14ac:dyDescent="0.25">
      <c r="A5062" s="16">
        <v>0.42</v>
      </c>
      <c r="B5062">
        <v>4.5</v>
      </c>
    </row>
    <row r="5063" spans="1:2" x14ac:dyDescent="0.25">
      <c r="A5063" s="16">
        <v>0.42</v>
      </c>
      <c r="B5063">
        <v>4.5</v>
      </c>
    </row>
    <row r="5064" spans="1:2" x14ac:dyDescent="0.25">
      <c r="A5064" s="16">
        <v>0.42</v>
      </c>
      <c r="B5064">
        <v>4.5</v>
      </c>
    </row>
    <row r="5065" spans="1:2" x14ac:dyDescent="0.25">
      <c r="A5065" s="16">
        <v>0.42</v>
      </c>
      <c r="B5065">
        <v>4.5</v>
      </c>
    </row>
    <row r="5066" spans="1:2" x14ac:dyDescent="0.25">
      <c r="A5066" s="16">
        <v>0.42</v>
      </c>
      <c r="B5066">
        <v>4.5</v>
      </c>
    </row>
    <row r="5067" spans="1:2" x14ac:dyDescent="0.25">
      <c r="A5067" s="16">
        <v>0.42</v>
      </c>
      <c r="B5067">
        <v>4.5</v>
      </c>
    </row>
    <row r="5068" spans="1:2" x14ac:dyDescent="0.25">
      <c r="A5068" s="16">
        <v>0.42</v>
      </c>
      <c r="B5068">
        <v>4.5</v>
      </c>
    </row>
    <row r="5069" spans="1:2" x14ac:dyDescent="0.25">
      <c r="A5069" s="16">
        <v>0.42</v>
      </c>
      <c r="B5069">
        <v>4.5</v>
      </c>
    </row>
    <row r="5070" spans="1:2" x14ac:dyDescent="0.25">
      <c r="A5070" s="16">
        <v>0.42</v>
      </c>
      <c r="B5070">
        <v>4.5</v>
      </c>
    </row>
    <row r="5071" spans="1:2" x14ac:dyDescent="0.25">
      <c r="A5071" s="16">
        <v>0.42</v>
      </c>
      <c r="B5071">
        <v>4.5</v>
      </c>
    </row>
    <row r="5072" spans="1:2" x14ac:dyDescent="0.25">
      <c r="A5072" s="16">
        <v>0.42</v>
      </c>
      <c r="B5072">
        <v>4.5</v>
      </c>
    </row>
    <row r="5073" spans="1:2" x14ac:dyDescent="0.25">
      <c r="A5073" s="16">
        <v>0.42</v>
      </c>
      <c r="B5073">
        <v>4.5</v>
      </c>
    </row>
    <row r="5074" spans="1:2" x14ac:dyDescent="0.25">
      <c r="A5074" s="16">
        <v>0.52</v>
      </c>
      <c r="B5074">
        <v>4.0999999999999996</v>
      </c>
    </row>
    <row r="5075" spans="1:2" x14ac:dyDescent="0.25">
      <c r="A5075" s="16">
        <v>0.52</v>
      </c>
      <c r="B5075">
        <v>4.0999999999999996</v>
      </c>
    </row>
    <row r="5076" spans="1:2" x14ac:dyDescent="0.25">
      <c r="A5076" s="16">
        <v>0.52</v>
      </c>
      <c r="B5076">
        <v>4.0999999999999996</v>
      </c>
    </row>
    <row r="5077" spans="1:2" x14ac:dyDescent="0.25">
      <c r="A5077" s="16">
        <v>0.52</v>
      </c>
      <c r="B5077">
        <v>4.0999999999999996</v>
      </c>
    </row>
    <row r="5078" spans="1:2" x14ac:dyDescent="0.25">
      <c r="A5078" s="16">
        <v>0.52</v>
      </c>
      <c r="B5078">
        <v>4.0999999999999996</v>
      </c>
    </row>
    <row r="5079" spans="1:2" x14ac:dyDescent="0.25">
      <c r="A5079" s="16">
        <v>0.52</v>
      </c>
      <c r="B5079">
        <v>4.0999999999999996</v>
      </c>
    </row>
    <row r="5080" spans="1:2" x14ac:dyDescent="0.25">
      <c r="A5080" s="16">
        <v>0.52</v>
      </c>
      <c r="B5080">
        <v>4.0999999999999996</v>
      </c>
    </row>
    <row r="5081" spans="1:2" x14ac:dyDescent="0.25">
      <c r="A5081" s="16">
        <v>0.52</v>
      </c>
      <c r="B5081">
        <v>4.0999999999999996</v>
      </c>
    </row>
    <row r="5082" spans="1:2" x14ac:dyDescent="0.25">
      <c r="A5082" s="16">
        <v>0.52</v>
      </c>
      <c r="B5082">
        <v>4.0999999999999996</v>
      </c>
    </row>
    <row r="5083" spans="1:2" x14ac:dyDescent="0.25">
      <c r="A5083" s="16">
        <v>0.52</v>
      </c>
      <c r="B5083">
        <v>4.0999999999999996</v>
      </c>
    </row>
    <row r="5084" spans="1:2" x14ac:dyDescent="0.25">
      <c r="A5084" s="16">
        <v>0.52</v>
      </c>
      <c r="B5084">
        <v>4.0999999999999996</v>
      </c>
    </row>
    <row r="5085" spans="1:2" x14ac:dyDescent="0.25">
      <c r="A5085" s="16">
        <v>0.52</v>
      </c>
      <c r="B5085">
        <v>4.0999999999999996</v>
      </c>
    </row>
    <row r="5086" spans="1:2" x14ac:dyDescent="0.25">
      <c r="A5086" s="16">
        <v>0.52</v>
      </c>
      <c r="B5086">
        <v>4.0999999999999996</v>
      </c>
    </row>
    <row r="5087" spans="1:2" x14ac:dyDescent="0.25">
      <c r="A5087" s="16">
        <v>0.52</v>
      </c>
      <c r="B5087">
        <v>4.0999999999999996</v>
      </c>
    </row>
    <row r="5088" spans="1:2" x14ac:dyDescent="0.25">
      <c r="A5088" s="16">
        <v>0.52</v>
      </c>
      <c r="B5088">
        <v>4.0999999999999996</v>
      </c>
    </row>
    <row r="5089" spans="1:2" x14ac:dyDescent="0.25">
      <c r="A5089" s="16">
        <v>0.52</v>
      </c>
      <c r="B5089">
        <v>4.0999999999999996</v>
      </c>
    </row>
    <row r="5090" spans="1:2" x14ac:dyDescent="0.25">
      <c r="A5090" s="16">
        <v>0.52</v>
      </c>
      <c r="B5090">
        <v>4.0999999999999996</v>
      </c>
    </row>
    <row r="5091" spans="1:2" x14ac:dyDescent="0.25">
      <c r="A5091" s="16">
        <v>0.52</v>
      </c>
      <c r="B5091">
        <v>4.0999999999999996</v>
      </c>
    </row>
    <row r="5092" spans="1:2" x14ac:dyDescent="0.25">
      <c r="A5092" s="16">
        <v>0.52</v>
      </c>
      <c r="B5092">
        <v>4.0999999999999996</v>
      </c>
    </row>
    <row r="5093" spans="1:2" x14ac:dyDescent="0.25">
      <c r="A5093" s="16">
        <v>0.52</v>
      </c>
      <c r="B5093">
        <v>4.0999999999999996</v>
      </c>
    </row>
    <row r="5094" spans="1:2" x14ac:dyDescent="0.25">
      <c r="A5094" s="16">
        <v>0.52</v>
      </c>
      <c r="B5094">
        <v>4.0999999999999996</v>
      </c>
    </row>
    <row r="5095" spans="1:2" x14ac:dyDescent="0.25">
      <c r="A5095" s="16">
        <v>0.52</v>
      </c>
      <c r="B5095">
        <v>4.0999999999999996</v>
      </c>
    </row>
    <row r="5096" spans="1:2" x14ac:dyDescent="0.25">
      <c r="A5096" s="16">
        <v>0.52</v>
      </c>
      <c r="B5096">
        <v>4.0999999999999996</v>
      </c>
    </row>
    <row r="5097" spans="1:2" x14ac:dyDescent="0.25">
      <c r="A5097" s="16">
        <v>0.52</v>
      </c>
      <c r="B5097">
        <v>4.0999999999999996</v>
      </c>
    </row>
    <row r="5098" spans="1:2" x14ac:dyDescent="0.25">
      <c r="A5098" s="16">
        <v>0.52</v>
      </c>
      <c r="B5098">
        <v>4.0999999999999996</v>
      </c>
    </row>
    <row r="5099" spans="1:2" x14ac:dyDescent="0.25">
      <c r="A5099" s="16">
        <v>0.52</v>
      </c>
      <c r="B5099">
        <v>4.0999999999999996</v>
      </c>
    </row>
    <row r="5100" spans="1:2" x14ac:dyDescent="0.25">
      <c r="A5100" s="16">
        <v>0.52</v>
      </c>
      <c r="B5100">
        <v>4.0999999999999996</v>
      </c>
    </row>
    <row r="5101" spans="1:2" x14ac:dyDescent="0.25">
      <c r="A5101" s="16">
        <v>0.52</v>
      </c>
      <c r="B5101">
        <v>4.0999999999999996</v>
      </c>
    </row>
    <row r="5102" spans="1:2" x14ac:dyDescent="0.25">
      <c r="A5102" s="16">
        <v>0.52</v>
      </c>
      <c r="B5102">
        <v>4.0999999999999996</v>
      </c>
    </row>
    <row r="5103" spans="1:2" x14ac:dyDescent="0.25">
      <c r="A5103" s="16">
        <v>0.52</v>
      </c>
      <c r="B5103">
        <v>4.0999999999999996</v>
      </c>
    </row>
    <row r="5104" spans="1:2" x14ac:dyDescent="0.25">
      <c r="A5104" s="16">
        <v>0.52</v>
      </c>
      <c r="B5104">
        <v>4.0999999999999996</v>
      </c>
    </row>
    <row r="5105" spans="1:2" x14ac:dyDescent="0.25">
      <c r="A5105" s="16">
        <v>0.52</v>
      </c>
      <c r="B5105">
        <v>4.0999999999999996</v>
      </c>
    </row>
    <row r="5106" spans="1:2" x14ac:dyDescent="0.25">
      <c r="A5106" s="16">
        <v>0.52</v>
      </c>
      <c r="B5106">
        <v>4.0999999999999996</v>
      </c>
    </row>
    <row r="5107" spans="1:2" x14ac:dyDescent="0.25">
      <c r="A5107" s="16">
        <v>0.52</v>
      </c>
      <c r="B5107">
        <v>4.0999999999999996</v>
      </c>
    </row>
    <row r="5108" spans="1:2" x14ac:dyDescent="0.25">
      <c r="A5108" s="16">
        <v>0.52</v>
      </c>
      <c r="B5108">
        <v>4.0999999999999996</v>
      </c>
    </row>
    <row r="5109" spans="1:2" x14ac:dyDescent="0.25">
      <c r="A5109" s="16">
        <v>0.52</v>
      </c>
      <c r="B5109">
        <v>4.0999999999999996</v>
      </c>
    </row>
    <row r="5110" spans="1:2" x14ac:dyDescent="0.25">
      <c r="A5110" s="16">
        <v>0.52</v>
      </c>
      <c r="B5110">
        <v>4.0999999999999996</v>
      </c>
    </row>
    <row r="5111" spans="1:2" x14ac:dyDescent="0.25">
      <c r="A5111" s="16">
        <v>0.52</v>
      </c>
      <c r="B5111">
        <v>4.0999999999999996</v>
      </c>
    </row>
    <row r="5112" spans="1:2" x14ac:dyDescent="0.25">
      <c r="A5112" s="16">
        <v>0.52</v>
      </c>
      <c r="B5112">
        <v>4.0999999999999996</v>
      </c>
    </row>
    <row r="5113" spans="1:2" x14ac:dyDescent="0.25">
      <c r="A5113" s="16">
        <v>0.52</v>
      </c>
      <c r="B5113">
        <v>4.0999999999999996</v>
      </c>
    </row>
    <row r="5114" spans="1:2" x14ac:dyDescent="0.25">
      <c r="A5114" s="16">
        <v>0.52</v>
      </c>
      <c r="B5114">
        <v>4.0999999999999996</v>
      </c>
    </row>
    <row r="5115" spans="1:2" x14ac:dyDescent="0.25">
      <c r="A5115" s="16">
        <v>0.52</v>
      </c>
      <c r="B5115">
        <v>4.0999999999999996</v>
      </c>
    </row>
    <row r="5116" spans="1:2" x14ac:dyDescent="0.25">
      <c r="A5116" s="16">
        <v>0.52</v>
      </c>
      <c r="B5116">
        <v>4.0999999999999996</v>
      </c>
    </row>
    <row r="5117" spans="1:2" x14ac:dyDescent="0.25">
      <c r="A5117" s="16">
        <v>0.52</v>
      </c>
      <c r="B5117">
        <v>4.0999999999999996</v>
      </c>
    </row>
    <row r="5118" spans="1:2" x14ac:dyDescent="0.25">
      <c r="A5118" s="16">
        <v>0.52</v>
      </c>
      <c r="B5118">
        <v>4.0999999999999996</v>
      </c>
    </row>
    <row r="5119" spans="1:2" x14ac:dyDescent="0.25">
      <c r="A5119" s="16">
        <v>0.52</v>
      </c>
      <c r="B5119">
        <v>4.0999999999999996</v>
      </c>
    </row>
    <row r="5120" spans="1:2" x14ac:dyDescent="0.25">
      <c r="A5120" s="16">
        <v>0.52</v>
      </c>
      <c r="B5120">
        <v>4.0999999999999996</v>
      </c>
    </row>
    <row r="5121" spans="1:2" x14ac:dyDescent="0.25">
      <c r="A5121" s="16">
        <v>0.52</v>
      </c>
      <c r="B5121">
        <v>4.0999999999999996</v>
      </c>
    </row>
    <row r="5122" spans="1:2" x14ac:dyDescent="0.25">
      <c r="A5122" s="16">
        <v>0.52</v>
      </c>
      <c r="B5122">
        <v>4.0999999999999996</v>
      </c>
    </row>
    <row r="5123" spans="1:2" x14ac:dyDescent="0.25">
      <c r="A5123" s="16">
        <v>0.52</v>
      </c>
      <c r="B5123">
        <v>4.0999999999999996</v>
      </c>
    </row>
    <row r="5124" spans="1:2" x14ac:dyDescent="0.25">
      <c r="A5124" s="16">
        <v>0.52</v>
      </c>
      <c r="B5124">
        <v>4.0999999999999996</v>
      </c>
    </row>
    <row r="5125" spans="1:2" x14ac:dyDescent="0.25">
      <c r="A5125" s="16">
        <v>0.52</v>
      </c>
      <c r="B5125">
        <v>4.0999999999999996</v>
      </c>
    </row>
    <row r="5126" spans="1:2" x14ac:dyDescent="0.25">
      <c r="A5126" s="16">
        <v>0.52</v>
      </c>
      <c r="B5126">
        <v>4.0999999999999996</v>
      </c>
    </row>
    <row r="5127" spans="1:2" x14ac:dyDescent="0.25">
      <c r="A5127" s="16">
        <v>0.52</v>
      </c>
      <c r="B5127">
        <v>4.0999999999999996</v>
      </c>
    </row>
    <row r="5128" spans="1:2" x14ac:dyDescent="0.25">
      <c r="A5128" s="16">
        <v>0.52</v>
      </c>
      <c r="B5128">
        <v>4.0999999999999996</v>
      </c>
    </row>
    <row r="5129" spans="1:2" x14ac:dyDescent="0.25">
      <c r="A5129" s="16">
        <v>0.52</v>
      </c>
      <c r="B5129">
        <v>4.0999999999999996</v>
      </c>
    </row>
    <row r="5130" spans="1:2" x14ac:dyDescent="0.25">
      <c r="A5130" s="16">
        <v>0.52</v>
      </c>
      <c r="B5130">
        <v>4.0999999999999996</v>
      </c>
    </row>
    <row r="5131" spans="1:2" x14ac:dyDescent="0.25">
      <c r="A5131" s="16">
        <v>0.52</v>
      </c>
      <c r="B5131">
        <v>4.0999999999999996</v>
      </c>
    </row>
    <row r="5132" spans="1:2" x14ac:dyDescent="0.25">
      <c r="A5132" s="16">
        <v>0.52</v>
      </c>
      <c r="B5132">
        <v>4.0999999999999996</v>
      </c>
    </row>
    <row r="5133" spans="1:2" x14ac:dyDescent="0.25">
      <c r="A5133" s="16">
        <v>0.52</v>
      </c>
      <c r="B5133">
        <v>4.0999999999999996</v>
      </c>
    </row>
    <row r="5134" spans="1:2" x14ac:dyDescent="0.25">
      <c r="A5134" s="16">
        <v>0.52</v>
      </c>
      <c r="B5134">
        <v>4.0999999999999996</v>
      </c>
    </row>
    <row r="5135" spans="1:2" x14ac:dyDescent="0.25">
      <c r="A5135" s="16">
        <v>0.52</v>
      </c>
      <c r="B5135">
        <v>4.0999999999999996</v>
      </c>
    </row>
    <row r="5136" spans="1:2" x14ac:dyDescent="0.25">
      <c r="A5136" s="16">
        <v>0.52</v>
      </c>
      <c r="B5136">
        <v>4.0999999999999996</v>
      </c>
    </row>
    <row r="5137" spans="1:2" x14ac:dyDescent="0.25">
      <c r="A5137" s="16">
        <v>0.52</v>
      </c>
      <c r="B5137">
        <v>4.0999999999999996</v>
      </c>
    </row>
    <row r="5138" spans="1:2" x14ac:dyDescent="0.25">
      <c r="A5138" s="16">
        <v>0.77</v>
      </c>
      <c r="B5138">
        <v>4.3</v>
      </c>
    </row>
    <row r="5139" spans="1:2" x14ac:dyDescent="0.25">
      <c r="A5139" s="16">
        <v>0.77</v>
      </c>
      <c r="B5139">
        <v>4.3</v>
      </c>
    </row>
    <row r="5140" spans="1:2" x14ac:dyDescent="0.25">
      <c r="A5140" s="16">
        <v>0.77</v>
      </c>
      <c r="B5140">
        <v>4.3</v>
      </c>
    </row>
    <row r="5141" spans="1:2" x14ac:dyDescent="0.25">
      <c r="A5141" s="16">
        <v>0.77</v>
      </c>
      <c r="B5141">
        <v>4.3</v>
      </c>
    </row>
    <row r="5142" spans="1:2" x14ac:dyDescent="0.25">
      <c r="A5142" s="16">
        <v>0.77</v>
      </c>
      <c r="B5142">
        <v>4.3</v>
      </c>
    </row>
    <row r="5143" spans="1:2" x14ac:dyDescent="0.25">
      <c r="A5143" s="16">
        <v>0.77</v>
      </c>
      <c r="B5143">
        <v>4.3</v>
      </c>
    </row>
    <row r="5144" spans="1:2" x14ac:dyDescent="0.25">
      <c r="A5144" s="16">
        <v>0.77</v>
      </c>
      <c r="B5144">
        <v>4.3</v>
      </c>
    </row>
    <row r="5145" spans="1:2" x14ac:dyDescent="0.25">
      <c r="A5145" s="16">
        <v>0.77</v>
      </c>
      <c r="B5145">
        <v>4.3</v>
      </c>
    </row>
    <row r="5146" spans="1:2" x14ac:dyDescent="0.25">
      <c r="A5146" s="16">
        <v>0.77</v>
      </c>
      <c r="B5146">
        <v>4.3</v>
      </c>
    </row>
    <row r="5147" spans="1:2" x14ac:dyDescent="0.25">
      <c r="A5147" s="16">
        <v>0.77</v>
      </c>
      <c r="B5147">
        <v>4.3</v>
      </c>
    </row>
    <row r="5148" spans="1:2" x14ac:dyDescent="0.25">
      <c r="A5148" s="16">
        <v>0.77</v>
      </c>
      <c r="B5148">
        <v>4.3</v>
      </c>
    </row>
    <row r="5149" spans="1:2" x14ac:dyDescent="0.25">
      <c r="A5149" s="16">
        <v>0.77</v>
      </c>
      <c r="B5149">
        <v>4.3</v>
      </c>
    </row>
    <row r="5150" spans="1:2" x14ac:dyDescent="0.25">
      <c r="A5150" s="16">
        <v>0.77</v>
      </c>
      <c r="B5150">
        <v>4.3</v>
      </c>
    </row>
    <row r="5151" spans="1:2" x14ac:dyDescent="0.25">
      <c r="A5151" s="16">
        <v>0.77</v>
      </c>
      <c r="B5151">
        <v>4.3</v>
      </c>
    </row>
    <row r="5152" spans="1:2" x14ac:dyDescent="0.25">
      <c r="A5152" s="16">
        <v>0.77</v>
      </c>
      <c r="B5152">
        <v>4.3</v>
      </c>
    </row>
    <row r="5153" spans="1:2" x14ac:dyDescent="0.25">
      <c r="A5153" s="16">
        <v>0.77</v>
      </c>
      <c r="B5153">
        <v>4.3</v>
      </c>
    </row>
    <row r="5154" spans="1:2" x14ac:dyDescent="0.25">
      <c r="A5154" s="16">
        <v>0.77</v>
      </c>
      <c r="B5154">
        <v>4.3</v>
      </c>
    </row>
    <row r="5155" spans="1:2" x14ac:dyDescent="0.25">
      <c r="A5155" s="16">
        <v>0.77</v>
      </c>
      <c r="B5155">
        <v>4.3</v>
      </c>
    </row>
    <row r="5156" spans="1:2" x14ac:dyDescent="0.25">
      <c r="A5156" s="16">
        <v>0.77</v>
      </c>
      <c r="B5156">
        <v>4.3</v>
      </c>
    </row>
    <row r="5157" spans="1:2" x14ac:dyDescent="0.25">
      <c r="A5157" s="16">
        <v>0.77</v>
      </c>
      <c r="B5157">
        <v>4.3</v>
      </c>
    </row>
    <row r="5158" spans="1:2" x14ac:dyDescent="0.25">
      <c r="A5158" s="16">
        <v>0.77</v>
      </c>
      <c r="B5158">
        <v>4.3</v>
      </c>
    </row>
    <row r="5159" spans="1:2" x14ac:dyDescent="0.25">
      <c r="A5159" s="16">
        <v>0.77</v>
      </c>
      <c r="B5159">
        <v>4.3</v>
      </c>
    </row>
    <row r="5160" spans="1:2" x14ac:dyDescent="0.25">
      <c r="A5160" s="16">
        <v>0.77</v>
      </c>
      <c r="B5160">
        <v>4.3</v>
      </c>
    </row>
    <row r="5161" spans="1:2" x14ac:dyDescent="0.25">
      <c r="A5161" s="16">
        <v>0.77</v>
      </c>
      <c r="B5161">
        <v>4.3</v>
      </c>
    </row>
    <row r="5162" spans="1:2" x14ac:dyDescent="0.25">
      <c r="A5162" s="16">
        <v>0.77</v>
      </c>
      <c r="B5162">
        <v>4.3</v>
      </c>
    </row>
    <row r="5163" spans="1:2" x14ac:dyDescent="0.25">
      <c r="A5163" s="16">
        <v>0.77</v>
      </c>
      <c r="B5163">
        <v>4.3</v>
      </c>
    </row>
    <row r="5164" spans="1:2" x14ac:dyDescent="0.25">
      <c r="A5164" s="16">
        <v>0.77</v>
      </c>
      <c r="B5164">
        <v>4.3</v>
      </c>
    </row>
    <row r="5165" spans="1:2" x14ac:dyDescent="0.25">
      <c r="A5165" s="16">
        <v>0.77</v>
      </c>
      <c r="B5165">
        <v>4.3</v>
      </c>
    </row>
    <row r="5166" spans="1:2" x14ac:dyDescent="0.25">
      <c r="A5166" s="16">
        <v>0.77</v>
      </c>
      <c r="B5166">
        <v>4.3</v>
      </c>
    </row>
    <row r="5167" spans="1:2" x14ac:dyDescent="0.25">
      <c r="A5167" s="16">
        <v>0.77</v>
      </c>
      <c r="B5167">
        <v>4.3</v>
      </c>
    </row>
    <row r="5168" spans="1:2" x14ac:dyDescent="0.25">
      <c r="A5168" s="16">
        <v>0.77</v>
      </c>
      <c r="B5168">
        <v>4.3</v>
      </c>
    </row>
    <row r="5169" spans="1:2" x14ac:dyDescent="0.25">
      <c r="A5169" s="16">
        <v>0.77</v>
      </c>
      <c r="B5169">
        <v>4.3</v>
      </c>
    </row>
    <row r="5170" spans="1:2" x14ac:dyDescent="0.25">
      <c r="A5170" s="16">
        <v>0.77</v>
      </c>
      <c r="B5170">
        <v>4.3</v>
      </c>
    </row>
    <row r="5171" spans="1:2" x14ac:dyDescent="0.25">
      <c r="A5171" s="16">
        <v>0.77</v>
      </c>
      <c r="B5171">
        <v>4.3</v>
      </c>
    </row>
    <row r="5172" spans="1:2" x14ac:dyDescent="0.25">
      <c r="A5172" s="16">
        <v>0.77</v>
      </c>
      <c r="B5172">
        <v>4.3</v>
      </c>
    </row>
    <row r="5173" spans="1:2" x14ac:dyDescent="0.25">
      <c r="A5173" s="16">
        <v>0.77</v>
      </c>
      <c r="B5173">
        <v>4.3</v>
      </c>
    </row>
    <row r="5174" spans="1:2" x14ac:dyDescent="0.25">
      <c r="A5174" s="16">
        <v>0.77</v>
      </c>
      <c r="B5174">
        <v>4.3</v>
      </c>
    </row>
    <row r="5175" spans="1:2" x14ac:dyDescent="0.25">
      <c r="A5175" s="16">
        <v>0.77</v>
      </c>
      <c r="B5175">
        <v>4.3</v>
      </c>
    </row>
    <row r="5176" spans="1:2" x14ac:dyDescent="0.25">
      <c r="A5176" s="16">
        <v>0.77</v>
      </c>
      <c r="B5176">
        <v>4.3</v>
      </c>
    </row>
    <row r="5177" spans="1:2" x14ac:dyDescent="0.25">
      <c r="A5177" s="16">
        <v>0.77</v>
      </c>
      <c r="B5177">
        <v>4.3</v>
      </c>
    </row>
    <row r="5178" spans="1:2" x14ac:dyDescent="0.25">
      <c r="A5178" s="16">
        <v>0.77</v>
      </c>
      <c r="B5178">
        <v>4.3</v>
      </c>
    </row>
    <row r="5179" spans="1:2" x14ac:dyDescent="0.25">
      <c r="A5179" s="16">
        <v>0.77</v>
      </c>
      <c r="B5179">
        <v>4.3</v>
      </c>
    </row>
    <row r="5180" spans="1:2" x14ac:dyDescent="0.25">
      <c r="A5180" s="16">
        <v>0.77</v>
      </c>
      <c r="B5180">
        <v>4.3</v>
      </c>
    </row>
    <row r="5181" spans="1:2" x14ac:dyDescent="0.25">
      <c r="A5181" s="16">
        <v>0.77</v>
      </c>
      <c r="B5181">
        <v>4.3</v>
      </c>
    </row>
    <row r="5182" spans="1:2" x14ac:dyDescent="0.25">
      <c r="A5182" s="16">
        <v>0.77</v>
      </c>
      <c r="B5182">
        <v>4.3</v>
      </c>
    </row>
    <row r="5183" spans="1:2" x14ac:dyDescent="0.25">
      <c r="A5183" s="16">
        <v>0.77</v>
      </c>
      <c r="B5183">
        <v>4.3</v>
      </c>
    </row>
    <row r="5184" spans="1:2" x14ac:dyDescent="0.25">
      <c r="A5184" s="16">
        <v>0.77</v>
      </c>
      <c r="B5184">
        <v>4.3</v>
      </c>
    </row>
    <row r="5185" spans="1:2" x14ac:dyDescent="0.25">
      <c r="A5185" s="16">
        <v>0.77</v>
      </c>
      <c r="B5185">
        <v>4.3</v>
      </c>
    </row>
    <row r="5186" spans="1:2" x14ac:dyDescent="0.25">
      <c r="A5186" s="16">
        <v>0.77</v>
      </c>
      <c r="B5186">
        <v>4.3</v>
      </c>
    </row>
    <row r="5187" spans="1:2" x14ac:dyDescent="0.25">
      <c r="A5187" s="16">
        <v>0.77</v>
      </c>
      <c r="B5187">
        <v>4.3</v>
      </c>
    </row>
    <row r="5188" spans="1:2" x14ac:dyDescent="0.25">
      <c r="A5188" s="16">
        <v>0.77</v>
      </c>
      <c r="B5188">
        <v>4.3</v>
      </c>
    </row>
    <row r="5189" spans="1:2" x14ac:dyDescent="0.25">
      <c r="A5189" s="16">
        <v>0.77</v>
      </c>
      <c r="B5189">
        <v>4.3</v>
      </c>
    </row>
    <row r="5190" spans="1:2" x14ac:dyDescent="0.25">
      <c r="A5190" s="16">
        <v>0.77</v>
      </c>
      <c r="B5190">
        <v>4.3</v>
      </c>
    </row>
    <row r="5191" spans="1:2" x14ac:dyDescent="0.25">
      <c r="A5191" s="16">
        <v>0.77</v>
      </c>
      <c r="B5191">
        <v>4.3</v>
      </c>
    </row>
    <row r="5192" spans="1:2" x14ac:dyDescent="0.25">
      <c r="A5192" s="16">
        <v>0.77</v>
      </c>
      <c r="B5192">
        <v>4.3</v>
      </c>
    </row>
    <row r="5193" spans="1:2" x14ac:dyDescent="0.25">
      <c r="A5193" s="16">
        <v>0.77</v>
      </c>
      <c r="B5193">
        <v>4.3</v>
      </c>
    </row>
    <row r="5194" spans="1:2" x14ac:dyDescent="0.25">
      <c r="A5194" s="16">
        <v>0.77</v>
      </c>
      <c r="B5194">
        <v>4.3</v>
      </c>
    </row>
    <row r="5195" spans="1:2" x14ac:dyDescent="0.25">
      <c r="A5195" s="16">
        <v>0.77</v>
      </c>
      <c r="B5195">
        <v>4.3</v>
      </c>
    </row>
    <row r="5196" spans="1:2" x14ac:dyDescent="0.25">
      <c r="A5196" s="16">
        <v>0.77</v>
      </c>
      <c r="B5196">
        <v>4.3</v>
      </c>
    </row>
    <row r="5197" spans="1:2" x14ac:dyDescent="0.25">
      <c r="A5197" s="16">
        <v>0.77</v>
      </c>
      <c r="B5197">
        <v>4.3</v>
      </c>
    </row>
    <row r="5198" spans="1:2" x14ac:dyDescent="0.25">
      <c r="A5198" s="16">
        <v>0.77</v>
      </c>
      <c r="B5198">
        <v>4.3</v>
      </c>
    </row>
    <row r="5199" spans="1:2" x14ac:dyDescent="0.25">
      <c r="A5199" s="16">
        <v>0.77</v>
      </c>
      <c r="B5199">
        <v>4.3</v>
      </c>
    </row>
    <row r="5200" spans="1:2" x14ac:dyDescent="0.25">
      <c r="A5200" s="16">
        <v>0.77</v>
      </c>
      <c r="B5200">
        <v>4.3</v>
      </c>
    </row>
    <row r="5201" spans="1:2" x14ac:dyDescent="0.25">
      <c r="A5201" s="16">
        <v>0.77</v>
      </c>
      <c r="B5201">
        <v>4.3</v>
      </c>
    </row>
    <row r="5202" spans="1:2" x14ac:dyDescent="0.25">
      <c r="A5202" s="16">
        <v>0.53</v>
      </c>
      <c r="B5202">
        <v>4.3</v>
      </c>
    </row>
    <row r="5203" spans="1:2" x14ac:dyDescent="0.25">
      <c r="A5203" s="16">
        <v>0.53</v>
      </c>
      <c r="B5203">
        <v>4.3</v>
      </c>
    </row>
    <row r="5204" spans="1:2" x14ac:dyDescent="0.25">
      <c r="A5204" s="16">
        <v>0.53</v>
      </c>
      <c r="B5204">
        <v>4.3</v>
      </c>
    </row>
    <row r="5205" spans="1:2" x14ac:dyDescent="0.25">
      <c r="A5205" s="16">
        <v>0.53</v>
      </c>
      <c r="B5205">
        <v>4.3</v>
      </c>
    </row>
    <row r="5206" spans="1:2" x14ac:dyDescent="0.25">
      <c r="A5206" s="16">
        <v>0.53</v>
      </c>
      <c r="B5206">
        <v>4.3</v>
      </c>
    </row>
    <row r="5207" spans="1:2" x14ac:dyDescent="0.25">
      <c r="A5207" s="16">
        <v>0.53</v>
      </c>
      <c r="B5207">
        <v>4.3</v>
      </c>
    </row>
    <row r="5208" spans="1:2" x14ac:dyDescent="0.25">
      <c r="A5208" s="16">
        <v>0.53</v>
      </c>
      <c r="B5208">
        <v>4.3</v>
      </c>
    </row>
    <row r="5209" spans="1:2" x14ac:dyDescent="0.25">
      <c r="A5209" s="16">
        <v>0.53</v>
      </c>
      <c r="B5209">
        <v>4.3</v>
      </c>
    </row>
    <row r="5210" spans="1:2" x14ac:dyDescent="0.25">
      <c r="A5210" s="16">
        <v>0.53</v>
      </c>
      <c r="B5210">
        <v>4.3</v>
      </c>
    </row>
    <row r="5211" spans="1:2" x14ac:dyDescent="0.25">
      <c r="A5211" s="16">
        <v>0.53</v>
      </c>
      <c r="B5211">
        <v>4.3</v>
      </c>
    </row>
    <row r="5212" spans="1:2" x14ac:dyDescent="0.25">
      <c r="A5212" s="16">
        <v>0.53</v>
      </c>
      <c r="B5212">
        <v>4.3</v>
      </c>
    </row>
    <row r="5213" spans="1:2" x14ac:dyDescent="0.25">
      <c r="A5213" s="16">
        <v>0.53</v>
      </c>
      <c r="B5213">
        <v>4.3</v>
      </c>
    </row>
    <row r="5214" spans="1:2" x14ac:dyDescent="0.25">
      <c r="A5214" s="16">
        <v>0.53</v>
      </c>
      <c r="B5214">
        <v>4.3</v>
      </c>
    </row>
    <row r="5215" spans="1:2" x14ac:dyDescent="0.25">
      <c r="A5215" s="16">
        <v>0.53</v>
      </c>
      <c r="B5215">
        <v>4.3</v>
      </c>
    </row>
    <row r="5216" spans="1:2" x14ac:dyDescent="0.25">
      <c r="A5216" s="16">
        <v>0.53</v>
      </c>
      <c r="B5216">
        <v>4.3</v>
      </c>
    </row>
    <row r="5217" spans="1:2" x14ac:dyDescent="0.25">
      <c r="A5217" s="16">
        <v>0.53</v>
      </c>
      <c r="B5217">
        <v>4.3</v>
      </c>
    </row>
    <row r="5218" spans="1:2" x14ac:dyDescent="0.25">
      <c r="A5218" s="16">
        <v>0.53</v>
      </c>
      <c r="B5218">
        <v>4.3</v>
      </c>
    </row>
    <row r="5219" spans="1:2" x14ac:dyDescent="0.25">
      <c r="A5219" s="16">
        <v>0.53</v>
      </c>
      <c r="B5219">
        <v>4.3</v>
      </c>
    </row>
    <row r="5220" spans="1:2" x14ac:dyDescent="0.25">
      <c r="A5220" s="16">
        <v>0.53</v>
      </c>
      <c r="B5220">
        <v>4.3</v>
      </c>
    </row>
    <row r="5221" spans="1:2" x14ac:dyDescent="0.25">
      <c r="A5221" s="16">
        <v>0.53</v>
      </c>
      <c r="B5221">
        <v>4.3</v>
      </c>
    </row>
    <row r="5222" spans="1:2" x14ac:dyDescent="0.25">
      <c r="A5222" s="16">
        <v>0.53</v>
      </c>
      <c r="B5222">
        <v>4.3</v>
      </c>
    </row>
    <row r="5223" spans="1:2" x14ac:dyDescent="0.25">
      <c r="A5223" s="16">
        <v>0.53</v>
      </c>
      <c r="B5223">
        <v>4.3</v>
      </c>
    </row>
    <row r="5224" spans="1:2" x14ac:dyDescent="0.25">
      <c r="A5224" s="16">
        <v>0.53</v>
      </c>
      <c r="B5224">
        <v>4.3</v>
      </c>
    </row>
    <row r="5225" spans="1:2" x14ac:dyDescent="0.25">
      <c r="A5225" s="16">
        <v>0.53</v>
      </c>
      <c r="B5225">
        <v>4.3</v>
      </c>
    </row>
    <row r="5226" spans="1:2" x14ac:dyDescent="0.25">
      <c r="A5226" s="16">
        <v>0.53</v>
      </c>
      <c r="B5226">
        <v>4.3</v>
      </c>
    </row>
    <row r="5227" spans="1:2" x14ac:dyDescent="0.25">
      <c r="A5227" s="16">
        <v>0.53</v>
      </c>
      <c r="B5227">
        <v>4.3</v>
      </c>
    </row>
    <row r="5228" spans="1:2" x14ac:dyDescent="0.25">
      <c r="A5228" s="16">
        <v>0.53</v>
      </c>
      <c r="B5228">
        <v>4.3</v>
      </c>
    </row>
    <row r="5229" spans="1:2" x14ac:dyDescent="0.25">
      <c r="A5229" s="16">
        <v>0.53</v>
      </c>
      <c r="B5229">
        <v>4.3</v>
      </c>
    </row>
    <row r="5230" spans="1:2" x14ac:dyDescent="0.25">
      <c r="A5230" s="16">
        <v>0.53</v>
      </c>
      <c r="B5230">
        <v>4.3</v>
      </c>
    </row>
    <row r="5231" spans="1:2" x14ac:dyDescent="0.25">
      <c r="A5231" s="16">
        <v>0.53</v>
      </c>
      <c r="B5231">
        <v>4.3</v>
      </c>
    </row>
    <row r="5232" spans="1:2" x14ac:dyDescent="0.25">
      <c r="A5232" s="16">
        <v>0.53</v>
      </c>
      <c r="B5232">
        <v>4.3</v>
      </c>
    </row>
    <row r="5233" spans="1:2" x14ac:dyDescent="0.25">
      <c r="A5233" s="16">
        <v>0.53</v>
      </c>
      <c r="B5233">
        <v>4.3</v>
      </c>
    </row>
    <row r="5234" spans="1:2" x14ac:dyDescent="0.25">
      <c r="A5234" s="16">
        <v>0.53</v>
      </c>
      <c r="B5234">
        <v>4.3</v>
      </c>
    </row>
    <row r="5235" spans="1:2" x14ac:dyDescent="0.25">
      <c r="A5235" s="16">
        <v>0.53</v>
      </c>
      <c r="B5235">
        <v>4.3</v>
      </c>
    </row>
    <row r="5236" spans="1:2" x14ac:dyDescent="0.25">
      <c r="A5236" s="16">
        <v>0.53</v>
      </c>
      <c r="B5236">
        <v>4.3</v>
      </c>
    </row>
    <row r="5237" spans="1:2" x14ac:dyDescent="0.25">
      <c r="A5237" s="16">
        <v>0.53</v>
      </c>
      <c r="B5237">
        <v>4.3</v>
      </c>
    </row>
    <row r="5238" spans="1:2" x14ac:dyDescent="0.25">
      <c r="A5238" s="16">
        <v>0.53</v>
      </c>
      <c r="B5238">
        <v>4.3</v>
      </c>
    </row>
    <row r="5239" spans="1:2" x14ac:dyDescent="0.25">
      <c r="A5239" s="16">
        <v>0.53</v>
      </c>
      <c r="B5239">
        <v>4.3</v>
      </c>
    </row>
    <row r="5240" spans="1:2" x14ac:dyDescent="0.25">
      <c r="A5240" s="16">
        <v>0.53</v>
      </c>
      <c r="B5240">
        <v>4.3</v>
      </c>
    </row>
    <row r="5241" spans="1:2" x14ac:dyDescent="0.25">
      <c r="A5241" s="16">
        <v>0.53</v>
      </c>
      <c r="B5241">
        <v>4.3</v>
      </c>
    </row>
    <row r="5242" spans="1:2" x14ac:dyDescent="0.25">
      <c r="A5242" s="16">
        <v>0.53</v>
      </c>
      <c r="B5242">
        <v>4.3</v>
      </c>
    </row>
    <row r="5243" spans="1:2" x14ac:dyDescent="0.25">
      <c r="A5243" s="16">
        <v>0.53</v>
      </c>
      <c r="B5243">
        <v>4.3</v>
      </c>
    </row>
    <row r="5244" spans="1:2" x14ac:dyDescent="0.25">
      <c r="A5244" s="16">
        <v>0.53</v>
      </c>
      <c r="B5244">
        <v>4.3</v>
      </c>
    </row>
    <row r="5245" spans="1:2" x14ac:dyDescent="0.25">
      <c r="A5245" s="16">
        <v>0.53</v>
      </c>
      <c r="B5245">
        <v>4.3</v>
      </c>
    </row>
    <row r="5246" spans="1:2" x14ac:dyDescent="0.25">
      <c r="A5246" s="16">
        <v>0.53</v>
      </c>
      <c r="B5246">
        <v>4.3</v>
      </c>
    </row>
    <row r="5247" spans="1:2" x14ac:dyDescent="0.25">
      <c r="A5247" s="16">
        <v>0.53</v>
      </c>
      <c r="B5247">
        <v>4.3</v>
      </c>
    </row>
    <row r="5248" spans="1:2" x14ac:dyDescent="0.25">
      <c r="A5248" s="16">
        <v>0.53</v>
      </c>
      <c r="B5248">
        <v>4.3</v>
      </c>
    </row>
    <row r="5249" spans="1:2" x14ac:dyDescent="0.25">
      <c r="A5249" s="16">
        <v>0.53</v>
      </c>
      <c r="B5249">
        <v>4.3</v>
      </c>
    </row>
    <row r="5250" spans="1:2" x14ac:dyDescent="0.25">
      <c r="A5250" s="16">
        <v>0.53</v>
      </c>
      <c r="B5250">
        <v>4.3</v>
      </c>
    </row>
    <row r="5251" spans="1:2" x14ac:dyDescent="0.25">
      <c r="A5251" s="16">
        <v>0.53</v>
      </c>
      <c r="B5251">
        <v>4.3</v>
      </c>
    </row>
    <row r="5252" spans="1:2" x14ac:dyDescent="0.25">
      <c r="A5252" s="16">
        <v>0.53</v>
      </c>
      <c r="B5252">
        <v>4.3</v>
      </c>
    </row>
    <row r="5253" spans="1:2" x14ac:dyDescent="0.25">
      <c r="A5253" s="16">
        <v>0.53</v>
      </c>
      <c r="B5253">
        <v>4.3</v>
      </c>
    </row>
    <row r="5254" spans="1:2" x14ac:dyDescent="0.25">
      <c r="A5254" s="16">
        <v>0.53</v>
      </c>
      <c r="B5254">
        <v>4.3</v>
      </c>
    </row>
    <row r="5255" spans="1:2" x14ac:dyDescent="0.25">
      <c r="A5255" s="16">
        <v>0.53</v>
      </c>
      <c r="B5255">
        <v>4.3</v>
      </c>
    </row>
    <row r="5256" spans="1:2" x14ac:dyDescent="0.25">
      <c r="A5256" s="16">
        <v>0.53</v>
      </c>
      <c r="B5256">
        <v>4.3</v>
      </c>
    </row>
    <row r="5257" spans="1:2" x14ac:dyDescent="0.25">
      <c r="A5257" s="16">
        <v>0.53</v>
      </c>
      <c r="B5257">
        <v>4.3</v>
      </c>
    </row>
    <row r="5258" spans="1:2" x14ac:dyDescent="0.25">
      <c r="A5258" s="16">
        <v>0.53</v>
      </c>
      <c r="B5258">
        <v>4.3</v>
      </c>
    </row>
    <row r="5259" spans="1:2" x14ac:dyDescent="0.25">
      <c r="A5259" s="16">
        <v>0.53</v>
      </c>
      <c r="B5259">
        <v>4.3</v>
      </c>
    </row>
    <row r="5260" spans="1:2" x14ac:dyDescent="0.25">
      <c r="A5260" s="16">
        <v>0.53</v>
      </c>
      <c r="B5260">
        <v>4.3</v>
      </c>
    </row>
    <row r="5261" spans="1:2" x14ac:dyDescent="0.25">
      <c r="A5261" s="16">
        <v>0.53</v>
      </c>
      <c r="B5261">
        <v>4.3</v>
      </c>
    </row>
    <row r="5262" spans="1:2" x14ac:dyDescent="0.25">
      <c r="A5262" s="16">
        <v>0.53</v>
      </c>
      <c r="B5262">
        <v>4.3</v>
      </c>
    </row>
    <row r="5263" spans="1:2" x14ac:dyDescent="0.25">
      <c r="A5263" s="16">
        <v>0.53</v>
      </c>
      <c r="B5263">
        <v>4.3</v>
      </c>
    </row>
    <row r="5264" spans="1:2" x14ac:dyDescent="0.25">
      <c r="A5264" s="16">
        <v>0.53</v>
      </c>
      <c r="B5264">
        <v>4.3</v>
      </c>
    </row>
    <row r="5265" spans="1:2" x14ac:dyDescent="0.25">
      <c r="A5265" s="16">
        <v>0.53</v>
      </c>
      <c r="B5265">
        <v>4.3</v>
      </c>
    </row>
    <row r="5266" spans="1:2" x14ac:dyDescent="0.25">
      <c r="A5266" s="16">
        <v>0.67</v>
      </c>
      <c r="B5266">
        <v>4</v>
      </c>
    </row>
    <row r="5267" spans="1:2" x14ac:dyDescent="0.25">
      <c r="A5267" s="16">
        <v>0.67</v>
      </c>
      <c r="B5267">
        <v>4</v>
      </c>
    </row>
    <row r="5268" spans="1:2" x14ac:dyDescent="0.25">
      <c r="A5268" s="16">
        <v>0.67</v>
      </c>
      <c r="B5268">
        <v>4</v>
      </c>
    </row>
    <row r="5269" spans="1:2" x14ac:dyDescent="0.25">
      <c r="A5269" s="16">
        <v>0.67</v>
      </c>
      <c r="B5269">
        <v>4</v>
      </c>
    </row>
    <row r="5270" spans="1:2" x14ac:dyDescent="0.25">
      <c r="A5270" s="16">
        <v>0.67</v>
      </c>
      <c r="B5270">
        <v>4</v>
      </c>
    </row>
    <row r="5271" spans="1:2" x14ac:dyDescent="0.25">
      <c r="A5271" s="16">
        <v>0.67</v>
      </c>
      <c r="B5271">
        <v>4</v>
      </c>
    </row>
    <row r="5272" spans="1:2" x14ac:dyDescent="0.25">
      <c r="A5272" s="16">
        <v>0.67</v>
      </c>
      <c r="B5272">
        <v>4</v>
      </c>
    </row>
    <row r="5273" spans="1:2" x14ac:dyDescent="0.25">
      <c r="A5273" s="16">
        <v>0.67</v>
      </c>
      <c r="B5273">
        <v>4</v>
      </c>
    </row>
    <row r="5274" spans="1:2" x14ac:dyDescent="0.25">
      <c r="A5274" s="16">
        <v>0.67</v>
      </c>
      <c r="B5274">
        <v>4</v>
      </c>
    </row>
    <row r="5275" spans="1:2" x14ac:dyDescent="0.25">
      <c r="A5275" s="16">
        <v>0.67</v>
      </c>
      <c r="B5275">
        <v>4</v>
      </c>
    </row>
    <row r="5276" spans="1:2" x14ac:dyDescent="0.25">
      <c r="A5276" s="16">
        <v>0.67</v>
      </c>
      <c r="B5276">
        <v>4</v>
      </c>
    </row>
    <row r="5277" spans="1:2" x14ac:dyDescent="0.25">
      <c r="A5277" s="16">
        <v>0.67</v>
      </c>
      <c r="B5277">
        <v>4</v>
      </c>
    </row>
    <row r="5278" spans="1:2" x14ac:dyDescent="0.25">
      <c r="A5278" s="16">
        <v>0.67</v>
      </c>
      <c r="B5278">
        <v>4</v>
      </c>
    </row>
    <row r="5279" spans="1:2" x14ac:dyDescent="0.25">
      <c r="A5279" s="16">
        <v>0.67</v>
      </c>
      <c r="B5279">
        <v>4</v>
      </c>
    </row>
    <row r="5280" spans="1:2" x14ac:dyDescent="0.25">
      <c r="A5280" s="16">
        <v>0.67</v>
      </c>
      <c r="B5280">
        <v>4</v>
      </c>
    </row>
    <row r="5281" spans="1:2" x14ac:dyDescent="0.25">
      <c r="A5281" s="16">
        <v>0.67</v>
      </c>
      <c r="B5281">
        <v>4</v>
      </c>
    </row>
    <row r="5282" spans="1:2" x14ac:dyDescent="0.25">
      <c r="A5282" s="16">
        <v>0.67</v>
      </c>
      <c r="B5282">
        <v>4</v>
      </c>
    </row>
    <row r="5283" spans="1:2" x14ac:dyDescent="0.25">
      <c r="A5283" s="16">
        <v>0.67</v>
      </c>
      <c r="B5283">
        <v>4</v>
      </c>
    </row>
    <row r="5284" spans="1:2" x14ac:dyDescent="0.25">
      <c r="A5284" s="16">
        <v>0.67</v>
      </c>
      <c r="B5284">
        <v>4</v>
      </c>
    </row>
    <row r="5285" spans="1:2" x14ac:dyDescent="0.25">
      <c r="A5285" s="16">
        <v>0.67</v>
      </c>
      <c r="B5285">
        <v>4</v>
      </c>
    </row>
    <row r="5286" spans="1:2" x14ac:dyDescent="0.25">
      <c r="A5286" s="16">
        <v>0.67</v>
      </c>
      <c r="B5286">
        <v>4</v>
      </c>
    </row>
    <row r="5287" spans="1:2" x14ac:dyDescent="0.25">
      <c r="A5287" s="16">
        <v>0.67</v>
      </c>
      <c r="B5287">
        <v>4</v>
      </c>
    </row>
    <row r="5288" spans="1:2" x14ac:dyDescent="0.25">
      <c r="A5288" s="16">
        <v>0.67</v>
      </c>
      <c r="B5288">
        <v>4</v>
      </c>
    </row>
    <row r="5289" spans="1:2" x14ac:dyDescent="0.25">
      <c r="A5289" s="16">
        <v>0.67</v>
      </c>
      <c r="B5289">
        <v>4</v>
      </c>
    </row>
    <row r="5290" spans="1:2" x14ac:dyDescent="0.25">
      <c r="A5290" s="16">
        <v>0.67</v>
      </c>
      <c r="B5290">
        <v>4</v>
      </c>
    </row>
    <row r="5291" spans="1:2" x14ac:dyDescent="0.25">
      <c r="A5291" s="16">
        <v>0.67</v>
      </c>
      <c r="B5291">
        <v>4</v>
      </c>
    </row>
    <row r="5292" spans="1:2" x14ac:dyDescent="0.25">
      <c r="A5292" s="16">
        <v>0.67</v>
      </c>
      <c r="B5292">
        <v>4</v>
      </c>
    </row>
    <row r="5293" spans="1:2" x14ac:dyDescent="0.25">
      <c r="A5293" s="16">
        <v>0.67</v>
      </c>
      <c r="B5293">
        <v>4</v>
      </c>
    </row>
    <row r="5294" spans="1:2" x14ac:dyDescent="0.25">
      <c r="A5294" s="16">
        <v>0.67</v>
      </c>
      <c r="B5294">
        <v>4</v>
      </c>
    </row>
    <row r="5295" spans="1:2" x14ac:dyDescent="0.25">
      <c r="A5295" s="16">
        <v>0.67</v>
      </c>
      <c r="B5295">
        <v>4</v>
      </c>
    </row>
    <row r="5296" spans="1:2" x14ac:dyDescent="0.25">
      <c r="A5296" s="16">
        <v>0.67</v>
      </c>
      <c r="B5296">
        <v>4</v>
      </c>
    </row>
    <row r="5297" spans="1:2" x14ac:dyDescent="0.25">
      <c r="A5297" s="16">
        <v>0.67</v>
      </c>
      <c r="B5297">
        <v>4</v>
      </c>
    </row>
    <row r="5298" spans="1:2" x14ac:dyDescent="0.25">
      <c r="A5298" s="16">
        <v>0.67</v>
      </c>
      <c r="B5298">
        <v>4</v>
      </c>
    </row>
    <row r="5299" spans="1:2" x14ac:dyDescent="0.25">
      <c r="A5299" s="16">
        <v>0.67</v>
      </c>
      <c r="B5299">
        <v>4</v>
      </c>
    </row>
    <row r="5300" spans="1:2" x14ac:dyDescent="0.25">
      <c r="A5300" s="16">
        <v>0.67</v>
      </c>
      <c r="B5300">
        <v>4</v>
      </c>
    </row>
    <row r="5301" spans="1:2" x14ac:dyDescent="0.25">
      <c r="A5301" s="16">
        <v>0.67</v>
      </c>
      <c r="B5301">
        <v>4</v>
      </c>
    </row>
    <row r="5302" spans="1:2" x14ac:dyDescent="0.25">
      <c r="A5302" s="16">
        <v>0.67</v>
      </c>
      <c r="B5302">
        <v>4</v>
      </c>
    </row>
    <row r="5303" spans="1:2" x14ac:dyDescent="0.25">
      <c r="A5303" s="16">
        <v>0.67</v>
      </c>
      <c r="B5303">
        <v>4</v>
      </c>
    </row>
    <row r="5304" spans="1:2" x14ac:dyDescent="0.25">
      <c r="A5304" s="16">
        <v>0.67</v>
      </c>
      <c r="B5304">
        <v>4</v>
      </c>
    </row>
    <row r="5305" spans="1:2" x14ac:dyDescent="0.25">
      <c r="A5305" s="16">
        <v>0.67</v>
      </c>
      <c r="B5305">
        <v>4</v>
      </c>
    </row>
    <row r="5306" spans="1:2" x14ac:dyDescent="0.25">
      <c r="A5306" s="16">
        <v>0.67</v>
      </c>
      <c r="B5306">
        <v>4</v>
      </c>
    </row>
    <row r="5307" spans="1:2" x14ac:dyDescent="0.25">
      <c r="A5307" s="16">
        <v>0.67</v>
      </c>
      <c r="B5307">
        <v>4</v>
      </c>
    </row>
    <row r="5308" spans="1:2" x14ac:dyDescent="0.25">
      <c r="A5308" s="16">
        <v>0.67</v>
      </c>
      <c r="B5308">
        <v>4</v>
      </c>
    </row>
    <row r="5309" spans="1:2" x14ac:dyDescent="0.25">
      <c r="A5309" s="16">
        <v>0.67</v>
      </c>
      <c r="B5309">
        <v>4</v>
      </c>
    </row>
    <row r="5310" spans="1:2" x14ac:dyDescent="0.25">
      <c r="A5310" s="16">
        <v>0.67</v>
      </c>
      <c r="B5310">
        <v>4</v>
      </c>
    </row>
    <row r="5311" spans="1:2" x14ac:dyDescent="0.25">
      <c r="A5311" s="16">
        <v>0.67</v>
      </c>
      <c r="B5311">
        <v>4</v>
      </c>
    </row>
    <row r="5312" spans="1:2" x14ac:dyDescent="0.25">
      <c r="A5312" s="16">
        <v>0.67</v>
      </c>
      <c r="B5312">
        <v>4</v>
      </c>
    </row>
    <row r="5313" spans="1:2" x14ac:dyDescent="0.25">
      <c r="A5313" s="16">
        <v>0.67</v>
      </c>
      <c r="B5313">
        <v>4</v>
      </c>
    </row>
    <row r="5314" spans="1:2" x14ac:dyDescent="0.25">
      <c r="A5314" s="16">
        <v>0.67</v>
      </c>
      <c r="B5314">
        <v>4</v>
      </c>
    </row>
    <row r="5315" spans="1:2" x14ac:dyDescent="0.25">
      <c r="A5315" s="16">
        <v>0.67</v>
      </c>
      <c r="B5315">
        <v>4</v>
      </c>
    </row>
    <row r="5316" spans="1:2" x14ac:dyDescent="0.25">
      <c r="A5316" s="16">
        <v>0.67</v>
      </c>
      <c r="B5316">
        <v>4</v>
      </c>
    </row>
    <row r="5317" spans="1:2" x14ac:dyDescent="0.25">
      <c r="A5317" s="16">
        <v>0.67</v>
      </c>
      <c r="B5317">
        <v>4</v>
      </c>
    </row>
    <row r="5318" spans="1:2" x14ac:dyDescent="0.25">
      <c r="A5318" s="16">
        <v>0.67</v>
      </c>
      <c r="B5318">
        <v>4</v>
      </c>
    </row>
    <row r="5319" spans="1:2" x14ac:dyDescent="0.25">
      <c r="A5319" s="16">
        <v>0.67</v>
      </c>
      <c r="B5319">
        <v>4</v>
      </c>
    </row>
    <row r="5320" spans="1:2" x14ac:dyDescent="0.25">
      <c r="A5320" s="16">
        <v>0.67</v>
      </c>
      <c r="B5320">
        <v>4</v>
      </c>
    </row>
    <row r="5321" spans="1:2" x14ac:dyDescent="0.25">
      <c r="A5321" s="16">
        <v>0.67</v>
      </c>
      <c r="B5321">
        <v>4</v>
      </c>
    </row>
    <row r="5322" spans="1:2" x14ac:dyDescent="0.25">
      <c r="A5322" s="16">
        <v>0.67</v>
      </c>
      <c r="B5322">
        <v>4</v>
      </c>
    </row>
    <row r="5323" spans="1:2" x14ac:dyDescent="0.25">
      <c r="A5323" s="16">
        <v>0.67</v>
      </c>
      <c r="B5323">
        <v>4</v>
      </c>
    </row>
    <row r="5324" spans="1:2" x14ac:dyDescent="0.25">
      <c r="A5324" s="16">
        <v>0.67</v>
      </c>
      <c r="B5324">
        <v>4</v>
      </c>
    </row>
    <row r="5325" spans="1:2" x14ac:dyDescent="0.25">
      <c r="A5325" s="16">
        <v>0.67</v>
      </c>
      <c r="B5325">
        <v>4</v>
      </c>
    </row>
    <row r="5326" spans="1:2" x14ac:dyDescent="0.25">
      <c r="A5326" s="16">
        <v>0.67</v>
      </c>
      <c r="B5326">
        <v>4</v>
      </c>
    </row>
    <row r="5327" spans="1:2" x14ac:dyDescent="0.25">
      <c r="A5327" s="16">
        <v>0.67</v>
      </c>
      <c r="B5327">
        <v>4</v>
      </c>
    </row>
    <row r="5328" spans="1:2" x14ac:dyDescent="0.25">
      <c r="A5328" s="16">
        <v>0.67</v>
      </c>
      <c r="B5328">
        <v>4</v>
      </c>
    </row>
    <row r="5329" spans="1:2" x14ac:dyDescent="0.25">
      <c r="A5329" s="16">
        <v>0.67</v>
      </c>
      <c r="B5329">
        <v>4</v>
      </c>
    </row>
    <row r="5330" spans="1:2" x14ac:dyDescent="0.25">
      <c r="A5330" s="16">
        <v>0.65</v>
      </c>
      <c r="B5330">
        <v>4.2</v>
      </c>
    </row>
    <row r="5331" spans="1:2" x14ac:dyDescent="0.25">
      <c r="A5331" s="16">
        <v>0.65</v>
      </c>
      <c r="B5331">
        <v>4.2</v>
      </c>
    </row>
    <row r="5332" spans="1:2" x14ac:dyDescent="0.25">
      <c r="A5332" s="16">
        <v>0.65</v>
      </c>
      <c r="B5332">
        <v>4.2</v>
      </c>
    </row>
    <row r="5333" spans="1:2" x14ac:dyDescent="0.25">
      <c r="A5333" s="16">
        <v>0.65</v>
      </c>
      <c r="B5333">
        <v>4.2</v>
      </c>
    </row>
    <row r="5334" spans="1:2" x14ac:dyDescent="0.25">
      <c r="A5334" s="16">
        <v>0.65</v>
      </c>
      <c r="B5334">
        <v>4.2</v>
      </c>
    </row>
    <row r="5335" spans="1:2" x14ac:dyDescent="0.25">
      <c r="A5335" s="16">
        <v>0.65</v>
      </c>
      <c r="B5335">
        <v>4.2</v>
      </c>
    </row>
    <row r="5336" spans="1:2" x14ac:dyDescent="0.25">
      <c r="A5336" s="16">
        <v>0.65</v>
      </c>
      <c r="B5336">
        <v>4.2</v>
      </c>
    </row>
    <row r="5337" spans="1:2" x14ac:dyDescent="0.25">
      <c r="A5337" s="16">
        <v>0.65</v>
      </c>
      <c r="B5337">
        <v>4.2</v>
      </c>
    </row>
    <row r="5338" spans="1:2" x14ac:dyDescent="0.25">
      <c r="A5338" s="16">
        <v>0.65</v>
      </c>
      <c r="B5338">
        <v>4.2</v>
      </c>
    </row>
    <row r="5339" spans="1:2" x14ac:dyDescent="0.25">
      <c r="A5339" s="16">
        <v>0.65</v>
      </c>
      <c r="B5339">
        <v>4.2</v>
      </c>
    </row>
    <row r="5340" spans="1:2" x14ac:dyDescent="0.25">
      <c r="A5340" s="16">
        <v>0.65</v>
      </c>
      <c r="B5340">
        <v>4.2</v>
      </c>
    </row>
    <row r="5341" spans="1:2" x14ac:dyDescent="0.25">
      <c r="A5341" s="16">
        <v>0.65</v>
      </c>
      <c r="B5341">
        <v>4.2</v>
      </c>
    </row>
    <row r="5342" spans="1:2" x14ac:dyDescent="0.25">
      <c r="A5342" s="16">
        <v>0.65</v>
      </c>
      <c r="B5342">
        <v>4.2</v>
      </c>
    </row>
    <row r="5343" spans="1:2" x14ac:dyDescent="0.25">
      <c r="A5343" s="16">
        <v>0.65</v>
      </c>
      <c r="B5343">
        <v>4.2</v>
      </c>
    </row>
    <row r="5344" spans="1:2" x14ac:dyDescent="0.25">
      <c r="A5344" s="16">
        <v>0.65</v>
      </c>
      <c r="B5344">
        <v>4.2</v>
      </c>
    </row>
    <row r="5345" spans="1:2" x14ac:dyDescent="0.25">
      <c r="A5345" s="16">
        <v>0.65</v>
      </c>
      <c r="B5345">
        <v>4.2</v>
      </c>
    </row>
    <row r="5346" spans="1:2" x14ac:dyDescent="0.25">
      <c r="A5346" s="16">
        <v>0.65</v>
      </c>
      <c r="B5346">
        <v>4.2</v>
      </c>
    </row>
    <row r="5347" spans="1:2" x14ac:dyDescent="0.25">
      <c r="A5347" s="16">
        <v>0.65</v>
      </c>
      <c r="B5347">
        <v>4.2</v>
      </c>
    </row>
    <row r="5348" spans="1:2" x14ac:dyDescent="0.25">
      <c r="A5348" s="16">
        <v>0.65</v>
      </c>
      <c r="B5348">
        <v>4.2</v>
      </c>
    </row>
    <row r="5349" spans="1:2" x14ac:dyDescent="0.25">
      <c r="A5349" s="16">
        <v>0.65</v>
      </c>
      <c r="B5349">
        <v>4.2</v>
      </c>
    </row>
    <row r="5350" spans="1:2" x14ac:dyDescent="0.25">
      <c r="A5350" s="16">
        <v>0.65</v>
      </c>
      <c r="B5350">
        <v>4.2</v>
      </c>
    </row>
    <row r="5351" spans="1:2" x14ac:dyDescent="0.25">
      <c r="A5351" s="16">
        <v>0.65</v>
      </c>
      <c r="B5351">
        <v>4.2</v>
      </c>
    </row>
    <row r="5352" spans="1:2" x14ac:dyDescent="0.25">
      <c r="A5352" s="16">
        <v>0.65</v>
      </c>
      <c r="B5352">
        <v>4.2</v>
      </c>
    </row>
    <row r="5353" spans="1:2" x14ac:dyDescent="0.25">
      <c r="A5353" s="16">
        <v>0.65</v>
      </c>
      <c r="B5353">
        <v>4.2</v>
      </c>
    </row>
    <row r="5354" spans="1:2" x14ac:dyDescent="0.25">
      <c r="A5354" s="16">
        <v>0.65</v>
      </c>
      <c r="B5354">
        <v>4.2</v>
      </c>
    </row>
    <row r="5355" spans="1:2" x14ac:dyDescent="0.25">
      <c r="A5355" s="16">
        <v>0.65</v>
      </c>
      <c r="B5355">
        <v>4.2</v>
      </c>
    </row>
    <row r="5356" spans="1:2" x14ac:dyDescent="0.25">
      <c r="A5356" s="16">
        <v>0.65</v>
      </c>
      <c r="B5356">
        <v>4.2</v>
      </c>
    </row>
    <row r="5357" spans="1:2" x14ac:dyDescent="0.25">
      <c r="A5357" s="16">
        <v>0.65</v>
      </c>
      <c r="B5357">
        <v>4.2</v>
      </c>
    </row>
    <row r="5358" spans="1:2" x14ac:dyDescent="0.25">
      <c r="A5358" s="16">
        <v>0.65</v>
      </c>
      <c r="B5358">
        <v>4.2</v>
      </c>
    </row>
    <row r="5359" spans="1:2" x14ac:dyDescent="0.25">
      <c r="A5359" s="16">
        <v>0.65</v>
      </c>
      <c r="B5359">
        <v>4.2</v>
      </c>
    </row>
    <row r="5360" spans="1:2" x14ac:dyDescent="0.25">
      <c r="A5360" s="16">
        <v>0.65</v>
      </c>
      <c r="B5360">
        <v>4.2</v>
      </c>
    </row>
    <row r="5361" spans="1:2" x14ac:dyDescent="0.25">
      <c r="A5361" s="16">
        <v>0.65</v>
      </c>
      <c r="B5361">
        <v>4.2</v>
      </c>
    </row>
    <row r="5362" spans="1:2" x14ac:dyDescent="0.25">
      <c r="A5362" s="16">
        <v>0.65</v>
      </c>
      <c r="B5362">
        <v>4.2</v>
      </c>
    </row>
    <row r="5363" spans="1:2" x14ac:dyDescent="0.25">
      <c r="A5363" s="16">
        <v>0.65</v>
      </c>
      <c r="B5363">
        <v>4.2</v>
      </c>
    </row>
    <row r="5364" spans="1:2" x14ac:dyDescent="0.25">
      <c r="A5364" s="16">
        <v>0.65</v>
      </c>
      <c r="B5364">
        <v>4.2</v>
      </c>
    </row>
    <row r="5365" spans="1:2" x14ac:dyDescent="0.25">
      <c r="A5365" s="16">
        <v>0.65</v>
      </c>
      <c r="B5365">
        <v>4.2</v>
      </c>
    </row>
    <row r="5366" spans="1:2" x14ac:dyDescent="0.25">
      <c r="A5366" s="16">
        <v>0.65</v>
      </c>
      <c r="B5366">
        <v>4.2</v>
      </c>
    </row>
    <row r="5367" spans="1:2" x14ac:dyDescent="0.25">
      <c r="A5367" s="16">
        <v>0.65</v>
      </c>
      <c r="B5367">
        <v>4.2</v>
      </c>
    </row>
    <row r="5368" spans="1:2" x14ac:dyDescent="0.25">
      <c r="A5368" s="16">
        <v>0.65</v>
      </c>
      <c r="B5368">
        <v>4.2</v>
      </c>
    </row>
    <row r="5369" spans="1:2" x14ac:dyDescent="0.25">
      <c r="A5369" s="16">
        <v>0.65</v>
      </c>
      <c r="B5369">
        <v>4.2</v>
      </c>
    </row>
    <row r="5370" spans="1:2" x14ac:dyDescent="0.25">
      <c r="A5370" s="16">
        <v>0.65</v>
      </c>
      <c r="B5370">
        <v>4.2</v>
      </c>
    </row>
    <row r="5371" spans="1:2" x14ac:dyDescent="0.25">
      <c r="A5371" s="16">
        <v>0.65</v>
      </c>
      <c r="B5371">
        <v>4.2</v>
      </c>
    </row>
    <row r="5372" spans="1:2" x14ac:dyDescent="0.25">
      <c r="A5372" s="16">
        <v>0.65</v>
      </c>
      <c r="B5372">
        <v>4.2</v>
      </c>
    </row>
    <row r="5373" spans="1:2" x14ac:dyDescent="0.25">
      <c r="A5373" s="16">
        <v>0.65</v>
      </c>
      <c r="B5373">
        <v>4.2</v>
      </c>
    </row>
    <row r="5374" spans="1:2" x14ac:dyDescent="0.25">
      <c r="A5374" s="16">
        <v>0.65</v>
      </c>
      <c r="B5374">
        <v>4.2</v>
      </c>
    </row>
    <row r="5375" spans="1:2" x14ac:dyDescent="0.25">
      <c r="A5375" s="16">
        <v>0.65</v>
      </c>
      <c r="B5375">
        <v>4.2</v>
      </c>
    </row>
    <row r="5376" spans="1:2" x14ac:dyDescent="0.25">
      <c r="A5376" s="16">
        <v>0.65</v>
      </c>
      <c r="B5376">
        <v>4.2</v>
      </c>
    </row>
    <row r="5377" spans="1:2" x14ac:dyDescent="0.25">
      <c r="A5377" s="16">
        <v>0.65</v>
      </c>
      <c r="B5377">
        <v>4.2</v>
      </c>
    </row>
    <row r="5378" spans="1:2" x14ac:dyDescent="0.25">
      <c r="A5378" s="16">
        <v>0.65</v>
      </c>
      <c r="B5378">
        <v>4.2</v>
      </c>
    </row>
    <row r="5379" spans="1:2" x14ac:dyDescent="0.25">
      <c r="A5379" s="16">
        <v>0.65</v>
      </c>
      <c r="B5379">
        <v>4.2</v>
      </c>
    </row>
    <row r="5380" spans="1:2" x14ac:dyDescent="0.25">
      <c r="A5380" s="16">
        <v>0.65</v>
      </c>
      <c r="B5380">
        <v>4.2</v>
      </c>
    </row>
    <row r="5381" spans="1:2" x14ac:dyDescent="0.25">
      <c r="A5381" s="16">
        <v>0.65</v>
      </c>
      <c r="B5381">
        <v>4.2</v>
      </c>
    </row>
    <row r="5382" spans="1:2" x14ac:dyDescent="0.25">
      <c r="A5382" s="16">
        <v>0.65</v>
      </c>
      <c r="B5382">
        <v>4.2</v>
      </c>
    </row>
    <row r="5383" spans="1:2" x14ac:dyDescent="0.25">
      <c r="A5383" s="16">
        <v>0.65</v>
      </c>
      <c r="B5383">
        <v>4.2</v>
      </c>
    </row>
    <row r="5384" spans="1:2" x14ac:dyDescent="0.25">
      <c r="A5384" s="16">
        <v>0.65</v>
      </c>
      <c r="B5384">
        <v>4.2</v>
      </c>
    </row>
    <row r="5385" spans="1:2" x14ac:dyDescent="0.25">
      <c r="A5385" s="16">
        <v>0.65</v>
      </c>
      <c r="B5385">
        <v>4.2</v>
      </c>
    </row>
    <row r="5386" spans="1:2" x14ac:dyDescent="0.25">
      <c r="A5386" s="16">
        <v>0.65</v>
      </c>
      <c r="B5386">
        <v>4.2</v>
      </c>
    </row>
    <row r="5387" spans="1:2" x14ac:dyDescent="0.25">
      <c r="A5387" s="16">
        <v>0.65</v>
      </c>
      <c r="B5387">
        <v>4.2</v>
      </c>
    </row>
    <row r="5388" spans="1:2" x14ac:dyDescent="0.25">
      <c r="A5388" s="16">
        <v>0.65</v>
      </c>
      <c r="B5388">
        <v>4.2</v>
      </c>
    </row>
    <row r="5389" spans="1:2" x14ac:dyDescent="0.25">
      <c r="A5389" s="16">
        <v>0.65</v>
      </c>
      <c r="B5389">
        <v>4.2</v>
      </c>
    </row>
    <row r="5390" spans="1:2" x14ac:dyDescent="0.25">
      <c r="A5390" s="16">
        <v>0.65</v>
      </c>
      <c r="B5390">
        <v>4.2</v>
      </c>
    </row>
    <row r="5391" spans="1:2" x14ac:dyDescent="0.25">
      <c r="A5391" s="16">
        <v>0.65</v>
      </c>
      <c r="B5391">
        <v>4.2</v>
      </c>
    </row>
    <row r="5392" spans="1:2" x14ac:dyDescent="0.25">
      <c r="A5392" s="16">
        <v>0.65</v>
      </c>
      <c r="B5392">
        <v>4.2</v>
      </c>
    </row>
    <row r="5393" spans="1:2" x14ac:dyDescent="0.25">
      <c r="A5393" s="16">
        <v>0.65</v>
      </c>
      <c r="B5393">
        <v>4.2</v>
      </c>
    </row>
    <row r="5394" spans="1:2" x14ac:dyDescent="0.25">
      <c r="A5394" s="16">
        <v>0.6</v>
      </c>
      <c r="B5394">
        <v>4.3</v>
      </c>
    </row>
    <row r="5395" spans="1:2" x14ac:dyDescent="0.25">
      <c r="A5395" s="16">
        <v>0.6</v>
      </c>
      <c r="B5395">
        <v>4.3</v>
      </c>
    </row>
    <row r="5396" spans="1:2" x14ac:dyDescent="0.25">
      <c r="A5396" s="16">
        <v>0.6</v>
      </c>
      <c r="B5396">
        <v>4.3</v>
      </c>
    </row>
    <row r="5397" spans="1:2" x14ac:dyDescent="0.25">
      <c r="A5397" s="16">
        <v>0.6</v>
      </c>
      <c r="B5397">
        <v>4.3</v>
      </c>
    </row>
    <row r="5398" spans="1:2" x14ac:dyDescent="0.25">
      <c r="A5398" s="16">
        <v>0.6</v>
      </c>
      <c r="B5398">
        <v>4.3</v>
      </c>
    </row>
    <row r="5399" spans="1:2" x14ac:dyDescent="0.25">
      <c r="A5399" s="16">
        <v>0.6</v>
      </c>
      <c r="B5399">
        <v>4.3</v>
      </c>
    </row>
    <row r="5400" spans="1:2" x14ac:dyDescent="0.25">
      <c r="A5400" s="16">
        <v>0.6</v>
      </c>
      <c r="B5400">
        <v>4.3</v>
      </c>
    </row>
    <row r="5401" spans="1:2" x14ac:dyDescent="0.25">
      <c r="A5401" s="16">
        <v>0.6</v>
      </c>
      <c r="B5401">
        <v>4.3</v>
      </c>
    </row>
    <row r="5402" spans="1:2" x14ac:dyDescent="0.25">
      <c r="A5402" s="16">
        <v>0.6</v>
      </c>
      <c r="B5402">
        <v>4.3</v>
      </c>
    </row>
    <row r="5403" spans="1:2" x14ac:dyDescent="0.25">
      <c r="A5403" s="16">
        <v>0.6</v>
      </c>
      <c r="B5403">
        <v>4.3</v>
      </c>
    </row>
    <row r="5404" spans="1:2" x14ac:dyDescent="0.25">
      <c r="A5404" s="16">
        <v>0.6</v>
      </c>
      <c r="B5404">
        <v>4.3</v>
      </c>
    </row>
    <row r="5405" spans="1:2" x14ac:dyDescent="0.25">
      <c r="A5405" s="16">
        <v>0.6</v>
      </c>
      <c r="B5405">
        <v>4.3</v>
      </c>
    </row>
    <row r="5406" spans="1:2" x14ac:dyDescent="0.25">
      <c r="A5406" s="16">
        <v>0.6</v>
      </c>
      <c r="B5406">
        <v>4.3</v>
      </c>
    </row>
    <row r="5407" spans="1:2" x14ac:dyDescent="0.25">
      <c r="A5407" s="16">
        <v>0.6</v>
      </c>
      <c r="B5407">
        <v>4.3</v>
      </c>
    </row>
    <row r="5408" spans="1:2" x14ac:dyDescent="0.25">
      <c r="A5408" s="16">
        <v>0.6</v>
      </c>
      <c r="B5408">
        <v>4.3</v>
      </c>
    </row>
    <row r="5409" spans="1:2" x14ac:dyDescent="0.25">
      <c r="A5409" s="16">
        <v>0.6</v>
      </c>
      <c r="B5409">
        <v>4.3</v>
      </c>
    </row>
    <row r="5410" spans="1:2" x14ac:dyDescent="0.25">
      <c r="A5410" s="16">
        <v>0.6</v>
      </c>
      <c r="B5410">
        <v>4.3</v>
      </c>
    </row>
    <row r="5411" spans="1:2" x14ac:dyDescent="0.25">
      <c r="A5411" s="16">
        <v>0.6</v>
      </c>
      <c r="B5411">
        <v>4.3</v>
      </c>
    </row>
    <row r="5412" spans="1:2" x14ac:dyDescent="0.25">
      <c r="A5412" s="16">
        <v>0.6</v>
      </c>
      <c r="B5412">
        <v>4.3</v>
      </c>
    </row>
    <row r="5413" spans="1:2" x14ac:dyDescent="0.25">
      <c r="A5413" s="16">
        <v>0.6</v>
      </c>
      <c r="B5413">
        <v>4.3</v>
      </c>
    </row>
    <row r="5414" spans="1:2" x14ac:dyDescent="0.25">
      <c r="A5414" s="16">
        <v>0.6</v>
      </c>
      <c r="B5414">
        <v>4.3</v>
      </c>
    </row>
    <row r="5415" spans="1:2" x14ac:dyDescent="0.25">
      <c r="A5415" s="16">
        <v>0.6</v>
      </c>
      <c r="B5415">
        <v>4.3</v>
      </c>
    </row>
    <row r="5416" spans="1:2" x14ac:dyDescent="0.25">
      <c r="A5416" s="16">
        <v>0.6</v>
      </c>
      <c r="B5416">
        <v>4.3</v>
      </c>
    </row>
    <row r="5417" spans="1:2" x14ac:dyDescent="0.25">
      <c r="A5417" s="16">
        <v>0.6</v>
      </c>
      <c r="B5417">
        <v>4.3</v>
      </c>
    </row>
    <row r="5418" spans="1:2" x14ac:dyDescent="0.25">
      <c r="A5418" s="16">
        <v>0.6</v>
      </c>
      <c r="B5418">
        <v>4.3</v>
      </c>
    </row>
    <row r="5419" spans="1:2" x14ac:dyDescent="0.25">
      <c r="A5419" s="16">
        <v>0.6</v>
      </c>
      <c r="B5419">
        <v>4.3</v>
      </c>
    </row>
    <row r="5420" spans="1:2" x14ac:dyDescent="0.25">
      <c r="A5420" s="16">
        <v>0.6</v>
      </c>
      <c r="B5420">
        <v>4.3</v>
      </c>
    </row>
    <row r="5421" spans="1:2" x14ac:dyDescent="0.25">
      <c r="A5421" s="16">
        <v>0.6</v>
      </c>
      <c r="B5421">
        <v>4.3</v>
      </c>
    </row>
    <row r="5422" spans="1:2" x14ac:dyDescent="0.25">
      <c r="A5422" s="16">
        <v>0.6</v>
      </c>
      <c r="B5422">
        <v>4.3</v>
      </c>
    </row>
    <row r="5423" spans="1:2" x14ac:dyDescent="0.25">
      <c r="A5423" s="16">
        <v>0.6</v>
      </c>
      <c r="B5423">
        <v>4.3</v>
      </c>
    </row>
    <row r="5424" spans="1:2" x14ac:dyDescent="0.25">
      <c r="A5424" s="16">
        <v>0.6</v>
      </c>
      <c r="B5424">
        <v>4.3</v>
      </c>
    </row>
    <row r="5425" spans="1:2" x14ac:dyDescent="0.25">
      <c r="A5425" s="16">
        <v>0.6</v>
      </c>
      <c r="B5425">
        <v>4.3</v>
      </c>
    </row>
    <row r="5426" spans="1:2" x14ac:dyDescent="0.25">
      <c r="A5426" s="16">
        <v>0.6</v>
      </c>
      <c r="B5426">
        <v>4.3</v>
      </c>
    </row>
    <row r="5427" spans="1:2" x14ac:dyDescent="0.25">
      <c r="A5427" s="16">
        <v>0.6</v>
      </c>
      <c r="B5427">
        <v>4.3</v>
      </c>
    </row>
    <row r="5428" spans="1:2" x14ac:dyDescent="0.25">
      <c r="A5428" s="16">
        <v>0.6</v>
      </c>
      <c r="B5428">
        <v>4.3</v>
      </c>
    </row>
    <row r="5429" spans="1:2" x14ac:dyDescent="0.25">
      <c r="A5429" s="16">
        <v>0.6</v>
      </c>
      <c r="B5429">
        <v>4.3</v>
      </c>
    </row>
    <row r="5430" spans="1:2" x14ac:dyDescent="0.25">
      <c r="A5430" s="16">
        <v>0.6</v>
      </c>
      <c r="B5430">
        <v>4.3</v>
      </c>
    </row>
    <row r="5431" spans="1:2" x14ac:dyDescent="0.25">
      <c r="A5431" s="16">
        <v>0.6</v>
      </c>
      <c r="B5431">
        <v>4.3</v>
      </c>
    </row>
    <row r="5432" spans="1:2" x14ac:dyDescent="0.25">
      <c r="A5432" s="16">
        <v>0.6</v>
      </c>
      <c r="B5432">
        <v>4.3</v>
      </c>
    </row>
    <row r="5433" spans="1:2" x14ac:dyDescent="0.25">
      <c r="A5433" s="16">
        <v>0.6</v>
      </c>
      <c r="B5433">
        <v>4.3</v>
      </c>
    </row>
    <row r="5434" spans="1:2" x14ac:dyDescent="0.25">
      <c r="A5434" s="16">
        <v>0.6</v>
      </c>
      <c r="B5434">
        <v>4.3</v>
      </c>
    </row>
    <row r="5435" spans="1:2" x14ac:dyDescent="0.25">
      <c r="A5435" s="16">
        <v>0.6</v>
      </c>
      <c r="B5435">
        <v>4.3</v>
      </c>
    </row>
    <row r="5436" spans="1:2" x14ac:dyDescent="0.25">
      <c r="A5436" s="16">
        <v>0.6</v>
      </c>
      <c r="B5436">
        <v>4.3</v>
      </c>
    </row>
    <row r="5437" spans="1:2" x14ac:dyDescent="0.25">
      <c r="A5437" s="16">
        <v>0.6</v>
      </c>
      <c r="B5437">
        <v>4.3</v>
      </c>
    </row>
    <row r="5438" spans="1:2" x14ac:dyDescent="0.25">
      <c r="A5438" s="16">
        <v>0.6</v>
      </c>
      <c r="B5438">
        <v>4.3</v>
      </c>
    </row>
    <row r="5439" spans="1:2" x14ac:dyDescent="0.25">
      <c r="A5439" s="16">
        <v>0.6</v>
      </c>
      <c r="B5439">
        <v>4.3</v>
      </c>
    </row>
    <row r="5440" spans="1:2" x14ac:dyDescent="0.25">
      <c r="A5440" s="16">
        <v>0.6</v>
      </c>
      <c r="B5440">
        <v>4.3</v>
      </c>
    </row>
    <row r="5441" spans="1:2" x14ac:dyDescent="0.25">
      <c r="A5441" s="16">
        <v>0.6</v>
      </c>
      <c r="B5441">
        <v>4.3</v>
      </c>
    </row>
    <row r="5442" spans="1:2" x14ac:dyDescent="0.25">
      <c r="A5442" s="16">
        <v>0.6</v>
      </c>
      <c r="B5442">
        <v>4.3</v>
      </c>
    </row>
    <row r="5443" spans="1:2" x14ac:dyDescent="0.25">
      <c r="A5443" s="16">
        <v>0.6</v>
      </c>
      <c r="B5443">
        <v>4.3</v>
      </c>
    </row>
    <row r="5444" spans="1:2" x14ac:dyDescent="0.25">
      <c r="A5444" s="16">
        <v>0.6</v>
      </c>
      <c r="B5444">
        <v>4.3</v>
      </c>
    </row>
    <row r="5445" spans="1:2" x14ac:dyDescent="0.25">
      <c r="A5445" s="16">
        <v>0.6</v>
      </c>
      <c r="B5445">
        <v>4.3</v>
      </c>
    </row>
    <row r="5446" spans="1:2" x14ac:dyDescent="0.25">
      <c r="A5446" s="16">
        <v>0.6</v>
      </c>
      <c r="B5446">
        <v>4.3</v>
      </c>
    </row>
    <row r="5447" spans="1:2" x14ac:dyDescent="0.25">
      <c r="A5447" s="16">
        <v>0.6</v>
      </c>
      <c r="B5447">
        <v>4.3</v>
      </c>
    </row>
    <row r="5448" spans="1:2" x14ac:dyDescent="0.25">
      <c r="A5448" s="16">
        <v>0.6</v>
      </c>
      <c r="B5448">
        <v>4.3</v>
      </c>
    </row>
    <row r="5449" spans="1:2" x14ac:dyDescent="0.25">
      <c r="A5449" s="16">
        <v>0.6</v>
      </c>
      <c r="B5449">
        <v>4.3</v>
      </c>
    </row>
    <row r="5450" spans="1:2" x14ac:dyDescent="0.25">
      <c r="A5450" s="16">
        <v>0.6</v>
      </c>
      <c r="B5450">
        <v>4.3</v>
      </c>
    </row>
    <row r="5451" spans="1:2" x14ac:dyDescent="0.25">
      <c r="A5451" s="16">
        <v>0.6</v>
      </c>
      <c r="B5451">
        <v>4.3</v>
      </c>
    </row>
    <row r="5452" spans="1:2" x14ac:dyDescent="0.25">
      <c r="A5452" s="16">
        <v>0.6</v>
      </c>
      <c r="B5452">
        <v>4.3</v>
      </c>
    </row>
    <row r="5453" spans="1:2" x14ac:dyDescent="0.25">
      <c r="A5453" s="16">
        <v>0.6</v>
      </c>
      <c r="B5453">
        <v>4.3</v>
      </c>
    </row>
    <row r="5454" spans="1:2" x14ac:dyDescent="0.25">
      <c r="A5454" s="16">
        <v>0.6</v>
      </c>
      <c r="B5454">
        <v>4.3</v>
      </c>
    </row>
    <row r="5455" spans="1:2" x14ac:dyDescent="0.25">
      <c r="A5455" s="16">
        <v>0.6</v>
      </c>
      <c r="B5455">
        <v>4.3</v>
      </c>
    </row>
    <row r="5456" spans="1:2" x14ac:dyDescent="0.25">
      <c r="A5456" s="16">
        <v>0.6</v>
      </c>
      <c r="B5456">
        <v>4.3</v>
      </c>
    </row>
    <row r="5457" spans="1:2" x14ac:dyDescent="0.25">
      <c r="A5457" s="16">
        <v>0.6</v>
      </c>
      <c r="B5457">
        <v>4.3</v>
      </c>
    </row>
    <row r="5458" spans="1:2" x14ac:dyDescent="0.25">
      <c r="A5458" s="16">
        <v>0.7</v>
      </c>
      <c r="B5458">
        <v>4.3</v>
      </c>
    </row>
    <row r="5459" spans="1:2" x14ac:dyDescent="0.25">
      <c r="A5459" s="16">
        <v>0.7</v>
      </c>
      <c r="B5459">
        <v>4.3</v>
      </c>
    </row>
    <row r="5460" spans="1:2" x14ac:dyDescent="0.25">
      <c r="A5460" s="16">
        <v>0.7</v>
      </c>
      <c r="B5460">
        <v>4.3</v>
      </c>
    </row>
    <row r="5461" spans="1:2" x14ac:dyDescent="0.25">
      <c r="A5461" s="16">
        <v>0.7</v>
      </c>
      <c r="B5461">
        <v>4.3</v>
      </c>
    </row>
    <row r="5462" spans="1:2" x14ac:dyDescent="0.25">
      <c r="A5462" s="16">
        <v>0.7</v>
      </c>
      <c r="B5462">
        <v>4.3</v>
      </c>
    </row>
    <row r="5463" spans="1:2" x14ac:dyDescent="0.25">
      <c r="A5463" s="16">
        <v>0.7</v>
      </c>
      <c r="B5463">
        <v>4.3</v>
      </c>
    </row>
    <row r="5464" spans="1:2" x14ac:dyDescent="0.25">
      <c r="A5464" s="16">
        <v>0.7</v>
      </c>
      <c r="B5464">
        <v>4.3</v>
      </c>
    </row>
    <row r="5465" spans="1:2" x14ac:dyDescent="0.25">
      <c r="A5465" s="16">
        <v>0.7</v>
      </c>
      <c r="B5465">
        <v>4.3</v>
      </c>
    </row>
    <row r="5466" spans="1:2" x14ac:dyDescent="0.25">
      <c r="A5466" s="16">
        <v>0.7</v>
      </c>
      <c r="B5466">
        <v>4.3</v>
      </c>
    </row>
    <row r="5467" spans="1:2" x14ac:dyDescent="0.25">
      <c r="A5467" s="16">
        <v>0.7</v>
      </c>
      <c r="B5467">
        <v>4.3</v>
      </c>
    </row>
    <row r="5468" spans="1:2" x14ac:dyDescent="0.25">
      <c r="A5468" s="16">
        <v>0.7</v>
      </c>
      <c r="B5468">
        <v>4.3</v>
      </c>
    </row>
    <row r="5469" spans="1:2" x14ac:dyDescent="0.25">
      <c r="A5469" s="16">
        <v>0.7</v>
      </c>
      <c r="B5469">
        <v>4.3</v>
      </c>
    </row>
    <row r="5470" spans="1:2" x14ac:dyDescent="0.25">
      <c r="A5470" s="16">
        <v>0.7</v>
      </c>
      <c r="B5470">
        <v>4.3</v>
      </c>
    </row>
    <row r="5471" spans="1:2" x14ac:dyDescent="0.25">
      <c r="A5471" s="16">
        <v>0.7</v>
      </c>
      <c r="B5471">
        <v>4.3</v>
      </c>
    </row>
    <row r="5472" spans="1:2" x14ac:dyDescent="0.25">
      <c r="A5472" s="16">
        <v>0.7</v>
      </c>
      <c r="B5472">
        <v>4.3</v>
      </c>
    </row>
    <row r="5473" spans="1:2" x14ac:dyDescent="0.25">
      <c r="A5473" s="16">
        <v>0.7</v>
      </c>
      <c r="B5473">
        <v>4.3</v>
      </c>
    </row>
    <row r="5474" spans="1:2" x14ac:dyDescent="0.25">
      <c r="A5474" s="16">
        <v>0.7</v>
      </c>
      <c r="B5474">
        <v>4.3</v>
      </c>
    </row>
    <row r="5475" spans="1:2" x14ac:dyDescent="0.25">
      <c r="A5475" s="16">
        <v>0.7</v>
      </c>
      <c r="B5475">
        <v>4.3</v>
      </c>
    </row>
    <row r="5476" spans="1:2" x14ac:dyDescent="0.25">
      <c r="A5476" s="16">
        <v>0.7</v>
      </c>
      <c r="B5476">
        <v>4.3</v>
      </c>
    </row>
    <row r="5477" spans="1:2" x14ac:dyDescent="0.25">
      <c r="A5477" s="16">
        <v>0.7</v>
      </c>
      <c r="B5477">
        <v>4.3</v>
      </c>
    </row>
    <row r="5478" spans="1:2" x14ac:dyDescent="0.25">
      <c r="A5478" s="16">
        <v>0.7</v>
      </c>
      <c r="B5478">
        <v>4.3</v>
      </c>
    </row>
    <row r="5479" spans="1:2" x14ac:dyDescent="0.25">
      <c r="A5479" s="16">
        <v>0.7</v>
      </c>
      <c r="B5479">
        <v>4.3</v>
      </c>
    </row>
    <row r="5480" spans="1:2" x14ac:dyDescent="0.25">
      <c r="A5480" s="16">
        <v>0.7</v>
      </c>
      <c r="B5480">
        <v>4.3</v>
      </c>
    </row>
    <row r="5481" spans="1:2" x14ac:dyDescent="0.25">
      <c r="A5481" s="16">
        <v>0.7</v>
      </c>
      <c r="B5481">
        <v>4.3</v>
      </c>
    </row>
    <row r="5482" spans="1:2" x14ac:dyDescent="0.25">
      <c r="A5482" s="16">
        <v>0.7</v>
      </c>
      <c r="B5482">
        <v>4.3</v>
      </c>
    </row>
    <row r="5483" spans="1:2" x14ac:dyDescent="0.25">
      <c r="A5483" s="16">
        <v>0.7</v>
      </c>
      <c r="B5483">
        <v>4.3</v>
      </c>
    </row>
    <row r="5484" spans="1:2" x14ac:dyDescent="0.25">
      <c r="A5484" s="16">
        <v>0.7</v>
      </c>
      <c r="B5484">
        <v>4.3</v>
      </c>
    </row>
    <row r="5485" spans="1:2" x14ac:dyDescent="0.25">
      <c r="A5485" s="16">
        <v>0.7</v>
      </c>
      <c r="B5485">
        <v>4.3</v>
      </c>
    </row>
    <row r="5486" spans="1:2" x14ac:dyDescent="0.25">
      <c r="A5486" s="16">
        <v>0.7</v>
      </c>
      <c r="B5486">
        <v>4.3</v>
      </c>
    </row>
    <row r="5487" spans="1:2" x14ac:dyDescent="0.25">
      <c r="A5487" s="16">
        <v>0.7</v>
      </c>
      <c r="B5487">
        <v>4.3</v>
      </c>
    </row>
    <row r="5488" spans="1:2" x14ac:dyDescent="0.25">
      <c r="A5488" s="16">
        <v>0.7</v>
      </c>
      <c r="B5488">
        <v>4.3</v>
      </c>
    </row>
    <row r="5489" spans="1:2" x14ac:dyDescent="0.25">
      <c r="A5489" s="16">
        <v>0.7</v>
      </c>
      <c r="B5489">
        <v>4.3</v>
      </c>
    </row>
    <row r="5490" spans="1:2" x14ac:dyDescent="0.25">
      <c r="A5490" s="16">
        <v>0.7</v>
      </c>
      <c r="B5490">
        <v>4.3</v>
      </c>
    </row>
    <row r="5491" spans="1:2" x14ac:dyDescent="0.25">
      <c r="A5491" s="16">
        <v>0.7</v>
      </c>
      <c r="B5491">
        <v>4.3</v>
      </c>
    </row>
    <row r="5492" spans="1:2" x14ac:dyDescent="0.25">
      <c r="A5492" s="16">
        <v>0.7</v>
      </c>
      <c r="B5492">
        <v>4.3</v>
      </c>
    </row>
    <row r="5493" spans="1:2" x14ac:dyDescent="0.25">
      <c r="A5493" s="16">
        <v>0.7</v>
      </c>
      <c r="B5493">
        <v>4.3</v>
      </c>
    </row>
    <row r="5494" spans="1:2" x14ac:dyDescent="0.25">
      <c r="A5494" s="16">
        <v>0.7</v>
      </c>
      <c r="B5494">
        <v>4.3</v>
      </c>
    </row>
    <row r="5495" spans="1:2" x14ac:dyDescent="0.25">
      <c r="A5495" s="16">
        <v>0.7</v>
      </c>
      <c r="B5495">
        <v>4.3</v>
      </c>
    </row>
    <row r="5496" spans="1:2" x14ac:dyDescent="0.25">
      <c r="A5496" s="16">
        <v>0.7</v>
      </c>
      <c r="B5496">
        <v>4.3</v>
      </c>
    </row>
    <row r="5497" spans="1:2" x14ac:dyDescent="0.25">
      <c r="A5497" s="16">
        <v>0.7</v>
      </c>
      <c r="B5497">
        <v>4.3</v>
      </c>
    </row>
    <row r="5498" spans="1:2" x14ac:dyDescent="0.25">
      <c r="A5498" s="16">
        <v>0.7</v>
      </c>
      <c r="B5498">
        <v>4.3</v>
      </c>
    </row>
    <row r="5499" spans="1:2" x14ac:dyDescent="0.25">
      <c r="A5499" s="16">
        <v>0.7</v>
      </c>
      <c r="B5499">
        <v>4.3</v>
      </c>
    </row>
    <row r="5500" spans="1:2" x14ac:dyDescent="0.25">
      <c r="A5500" s="16">
        <v>0.7</v>
      </c>
      <c r="B5500">
        <v>4.3</v>
      </c>
    </row>
    <row r="5501" spans="1:2" x14ac:dyDescent="0.25">
      <c r="A5501" s="16">
        <v>0.7</v>
      </c>
      <c r="B5501">
        <v>4.3</v>
      </c>
    </row>
    <row r="5502" spans="1:2" x14ac:dyDescent="0.25">
      <c r="A5502" s="16">
        <v>0.7</v>
      </c>
      <c r="B5502">
        <v>4.3</v>
      </c>
    </row>
    <row r="5503" spans="1:2" x14ac:dyDescent="0.25">
      <c r="A5503" s="16">
        <v>0.7</v>
      </c>
      <c r="B5503">
        <v>4.3</v>
      </c>
    </row>
    <row r="5504" spans="1:2" x14ac:dyDescent="0.25">
      <c r="A5504" s="16">
        <v>0.7</v>
      </c>
      <c r="B5504">
        <v>4.3</v>
      </c>
    </row>
    <row r="5505" spans="1:2" x14ac:dyDescent="0.25">
      <c r="A5505" s="16">
        <v>0.7</v>
      </c>
      <c r="B5505">
        <v>4.3</v>
      </c>
    </row>
    <row r="5506" spans="1:2" x14ac:dyDescent="0.25">
      <c r="A5506" s="16">
        <v>0.7</v>
      </c>
      <c r="B5506">
        <v>4.3</v>
      </c>
    </row>
    <row r="5507" spans="1:2" x14ac:dyDescent="0.25">
      <c r="A5507" s="16">
        <v>0.7</v>
      </c>
      <c r="B5507">
        <v>4.3</v>
      </c>
    </row>
    <row r="5508" spans="1:2" x14ac:dyDescent="0.25">
      <c r="A5508" s="16">
        <v>0.7</v>
      </c>
      <c r="B5508">
        <v>4.3</v>
      </c>
    </row>
    <row r="5509" spans="1:2" x14ac:dyDescent="0.25">
      <c r="A5509" s="16">
        <v>0.7</v>
      </c>
      <c r="B5509">
        <v>4.3</v>
      </c>
    </row>
    <row r="5510" spans="1:2" x14ac:dyDescent="0.25">
      <c r="A5510" s="16">
        <v>0.7</v>
      </c>
      <c r="B5510">
        <v>4.3</v>
      </c>
    </row>
    <row r="5511" spans="1:2" x14ac:dyDescent="0.25">
      <c r="A5511" s="16">
        <v>0.7</v>
      </c>
      <c r="B5511">
        <v>4.3</v>
      </c>
    </row>
    <row r="5512" spans="1:2" x14ac:dyDescent="0.25">
      <c r="A5512" s="16">
        <v>0.7</v>
      </c>
      <c r="B5512">
        <v>4.3</v>
      </c>
    </row>
    <row r="5513" spans="1:2" x14ac:dyDescent="0.25">
      <c r="A5513" s="16">
        <v>0.7</v>
      </c>
      <c r="B5513">
        <v>4.3</v>
      </c>
    </row>
    <row r="5514" spans="1:2" x14ac:dyDescent="0.25">
      <c r="A5514" s="16">
        <v>0.7</v>
      </c>
      <c r="B5514">
        <v>4.3</v>
      </c>
    </row>
    <row r="5515" spans="1:2" x14ac:dyDescent="0.25">
      <c r="A5515" s="16">
        <v>0.7</v>
      </c>
      <c r="B5515">
        <v>4.3</v>
      </c>
    </row>
    <row r="5516" spans="1:2" x14ac:dyDescent="0.25">
      <c r="A5516" s="16">
        <v>0.7</v>
      </c>
      <c r="B5516">
        <v>4.3</v>
      </c>
    </row>
    <row r="5517" spans="1:2" x14ac:dyDescent="0.25">
      <c r="A5517" s="16">
        <v>0.7</v>
      </c>
      <c r="B5517">
        <v>4.3</v>
      </c>
    </row>
    <row r="5518" spans="1:2" x14ac:dyDescent="0.25">
      <c r="A5518" s="16">
        <v>0.7</v>
      </c>
      <c r="B5518">
        <v>4.3</v>
      </c>
    </row>
    <row r="5519" spans="1:2" x14ac:dyDescent="0.25">
      <c r="A5519" s="16">
        <v>0.7</v>
      </c>
      <c r="B5519">
        <v>4.3</v>
      </c>
    </row>
    <row r="5520" spans="1:2" x14ac:dyDescent="0.25">
      <c r="A5520" s="16">
        <v>0.7</v>
      </c>
      <c r="B5520">
        <v>4.3</v>
      </c>
    </row>
    <row r="5521" spans="1:2" x14ac:dyDescent="0.25">
      <c r="A5521" s="16">
        <v>0.7</v>
      </c>
      <c r="B5521">
        <v>4.3</v>
      </c>
    </row>
    <row r="5522" spans="1:2" x14ac:dyDescent="0.25">
      <c r="A5522" s="16">
        <v>0.7</v>
      </c>
      <c r="B5522">
        <v>4.3</v>
      </c>
    </row>
    <row r="5523" spans="1:2" x14ac:dyDescent="0.25">
      <c r="A5523" s="16">
        <v>0.7</v>
      </c>
      <c r="B5523">
        <v>4.3</v>
      </c>
    </row>
    <row r="5524" spans="1:2" x14ac:dyDescent="0.25">
      <c r="A5524" s="16">
        <v>0.7</v>
      </c>
      <c r="B5524">
        <v>4.3</v>
      </c>
    </row>
    <row r="5525" spans="1:2" x14ac:dyDescent="0.25">
      <c r="A5525" s="16">
        <v>0.7</v>
      </c>
      <c r="B5525">
        <v>4.3</v>
      </c>
    </row>
    <row r="5526" spans="1:2" x14ac:dyDescent="0.25">
      <c r="A5526" s="16">
        <v>0.7</v>
      </c>
      <c r="B5526">
        <v>4.3</v>
      </c>
    </row>
    <row r="5527" spans="1:2" x14ac:dyDescent="0.25">
      <c r="A5527" s="16">
        <v>0.7</v>
      </c>
      <c r="B5527">
        <v>4.3</v>
      </c>
    </row>
    <row r="5528" spans="1:2" x14ac:dyDescent="0.25">
      <c r="A5528" s="16">
        <v>0.7</v>
      </c>
      <c r="B5528">
        <v>4.3</v>
      </c>
    </row>
    <row r="5529" spans="1:2" x14ac:dyDescent="0.25">
      <c r="A5529" s="16">
        <v>0.7</v>
      </c>
      <c r="B5529">
        <v>4.3</v>
      </c>
    </row>
    <row r="5530" spans="1:2" x14ac:dyDescent="0.25">
      <c r="A5530" s="16">
        <v>0.42</v>
      </c>
      <c r="B5530">
        <v>4.3</v>
      </c>
    </row>
    <row r="5531" spans="1:2" x14ac:dyDescent="0.25">
      <c r="A5531" s="16">
        <v>0.42</v>
      </c>
      <c r="B5531">
        <v>4.3</v>
      </c>
    </row>
    <row r="5532" spans="1:2" x14ac:dyDescent="0.25">
      <c r="A5532" s="16">
        <v>0.42</v>
      </c>
      <c r="B5532">
        <v>4.3</v>
      </c>
    </row>
    <row r="5533" spans="1:2" x14ac:dyDescent="0.25">
      <c r="A5533" s="16">
        <v>0.42</v>
      </c>
      <c r="B5533">
        <v>4.3</v>
      </c>
    </row>
    <row r="5534" spans="1:2" x14ac:dyDescent="0.25">
      <c r="A5534" s="16">
        <v>0.42</v>
      </c>
      <c r="B5534">
        <v>4.3</v>
      </c>
    </row>
    <row r="5535" spans="1:2" x14ac:dyDescent="0.25">
      <c r="A5535" s="16">
        <v>0.42</v>
      </c>
      <c r="B5535">
        <v>4.3</v>
      </c>
    </row>
    <row r="5536" spans="1:2" x14ac:dyDescent="0.25">
      <c r="A5536" s="16">
        <v>0.42</v>
      </c>
      <c r="B5536">
        <v>4.3</v>
      </c>
    </row>
    <row r="5537" spans="1:2" x14ac:dyDescent="0.25">
      <c r="A5537" s="16">
        <v>0.42</v>
      </c>
      <c r="B5537">
        <v>4.3</v>
      </c>
    </row>
    <row r="5538" spans="1:2" x14ac:dyDescent="0.25">
      <c r="A5538" s="16">
        <v>0.42</v>
      </c>
      <c r="B5538">
        <v>4.3</v>
      </c>
    </row>
    <row r="5539" spans="1:2" x14ac:dyDescent="0.25">
      <c r="A5539" s="16">
        <v>0.42</v>
      </c>
      <c r="B5539">
        <v>4.3</v>
      </c>
    </row>
    <row r="5540" spans="1:2" x14ac:dyDescent="0.25">
      <c r="A5540" s="16">
        <v>0.42</v>
      </c>
      <c r="B5540">
        <v>4.3</v>
      </c>
    </row>
    <row r="5541" spans="1:2" x14ac:dyDescent="0.25">
      <c r="A5541" s="16">
        <v>0.42</v>
      </c>
      <c r="B5541">
        <v>4.3</v>
      </c>
    </row>
    <row r="5542" spans="1:2" x14ac:dyDescent="0.25">
      <c r="A5542" s="16">
        <v>0.42</v>
      </c>
      <c r="B5542">
        <v>4.3</v>
      </c>
    </row>
    <row r="5543" spans="1:2" x14ac:dyDescent="0.25">
      <c r="A5543" s="16">
        <v>0.42</v>
      </c>
      <c r="B5543">
        <v>4.3</v>
      </c>
    </row>
    <row r="5544" spans="1:2" x14ac:dyDescent="0.25">
      <c r="A5544" s="16">
        <v>0.42</v>
      </c>
      <c r="B5544">
        <v>4.3</v>
      </c>
    </row>
    <row r="5545" spans="1:2" x14ac:dyDescent="0.25">
      <c r="A5545" s="16">
        <v>0.42</v>
      </c>
      <c r="B5545">
        <v>4.3</v>
      </c>
    </row>
    <row r="5546" spans="1:2" x14ac:dyDescent="0.25">
      <c r="A5546" s="16">
        <v>0.63</v>
      </c>
      <c r="B5546">
        <v>4.0999999999999996</v>
      </c>
    </row>
    <row r="5547" spans="1:2" x14ac:dyDescent="0.25">
      <c r="A5547" s="16">
        <v>0.63</v>
      </c>
      <c r="B5547">
        <v>4.0999999999999996</v>
      </c>
    </row>
    <row r="5548" spans="1:2" x14ac:dyDescent="0.25">
      <c r="A5548" s="16">
        <v>0.63</v>
      </c>
      <c r="B5548">
        <v>4.0999999999999996</v>
      </c>
    </row>
    <row r="5549" spans="1:2" x14ac:dyDescent="0.25">
      <c r="A5549" s="16">
        <v>0.63</v>
      </c>
      <c r="B5549">
        <v>4.0999999999999996</v>
      </c>
    </row>
    <row r="5550" spans="1:2" x14ac:dyDescent="0.25">
      <c r="A5550" s="16">
        <v>0.63</v>
      </c>
      <c r="B5550">
        <v>4.0999999999999996</v>
      </c>
    </row>
    <row r="5551" spans="1:2" x14ac:dyDescent="0.25">
      <c r="A5551" s="16">
        <v>0.63</v>
      </c>
      <c r="B5551">
        <v>4.0999999999999996</v>
      </c>
    </row>
    <row r="5552" spans="1:2" x14ac:dyDescent="0.25">
      <c r="A5552" s="16">
        <v>0.63</v>
      </c>
      <c r="B5552">
        <v>4.0999999999999996</v>
      </c>
    </row>
    <row r="5553" spans="1:2" x14ac:dyDescent="0.25">
      <c r="A5553" s="16">
        <v>0.63</v>
      </c>
      <c r="B5553">
        <v>4.0999999999999996</v>
      </c>
    </row>
    <row r="5554" spans="1:2" x14ac:dyDescent="0.25">
      <c r="A5554" s="16">
        <v>0.63</v>
      </c>
      <c r="B5554">
        <v>4.0999999999999996</v>
      </c>
    </row>
    <row r="5555" spans="1:2" x14ac:dyDescent="0.25">
      <c r="A5555" s="16">
        <v>0.63</v>
      </c>
      <c r="B5555">
        <v>4.0999999999999996</v>
      </c>
    </row>
    <row r="5556" spans="1:2" x14ac:dyDescent="0.25">
      <c r="A5556" s="16">
        <v>0.63</v>
      </c>
      <c r="B5556">
        <v>4.0999999999999996</v>
      </c>
    </row>
    <row r="5557" spans="1:2" x14ac:dyDescent="0.25">
      <c r="A5557" s="16">
        <v>0.63</v>
      </c>
      <c r="B5557">
        <v>4.0999999999999996</v>
      </c>
    </row>
    <row r="5558" spans="1:2" x14ac:dyDescent="0.25">
      <c r="A5558" s="16">
        <v>0.63</v>
      </c>
      <c r="B5558">
        <v>4.0999999999999996</v>
      </c>
    </row>
    <row r="5559" spans="1:2" x14ac:dyDescent="0.25">
      <c r="A5559" s="16">
        <v>0.63</v>
      </c>
      <c r="B5559">
        <v>4.0999999999999996</v>
      </c>
    </row>
    <row r="5560" spans="1:2" x14ac:dyDescent="0.25">
      <c r="A5560" s="16">
        <v>0.63</v>
      </c>
      <c r="B5560">
        <v>4.0999999999999996</v>
      </c>
    </row>
    <row r="5561" spans="1:2" x14ac:dyDescent="0.25">
      <c r="A5561" s="16">
        <v>0.63</v>
      </c>
      <c r="B5561">
        <v>4.0999999999999996</v>
      </c>
    </row>
    <row r="5562" spans="1:2" x14ac:dyDescent="0.25">
      <c r="A5562" s="16">
        <v>0.63</v>
      </c>
      <c r="B5562">
        <v>4.0999999999999996</v>
      </c>
    </row>
    <row r="5563" spans="1:2" x14ac:dyDescent="0.25">
      <c r="A5563" s="16">
        <v>0.63</v>
      </c>
      <c r="B5563">
        <v>4.0999999999999996</v>
      </c>
    </row>
    <row r="5564" spans="1:2" x14ac:dyDescent="0.25">
      <c r="A5564" s="16">
        <v>0.63</v>
      </c>
      <c r="B5564">
        <v>4.0999999999999996</v>
      </c>
    </row>
    <row r="5565" spans="1:2" x14ac:dyDescent="0.25">
      <c r="A5565" s="16">
        <v>0.63</v>
      </c>
      <c r="B5565">
        <v>4.0999999999999996</v>
      </c>
    </row>
    <row r="5566" spans="1:2" x14ac:dyDescent="0.25">
      <c r="A5566" s="16">
        <v>0.63</v>
      </c>
      <c r="B5566">
        <v>4.0999999999999996</v>
      </c>
    </row>
    <row r="5567" spans="1:2" x14ac:dyDescent="0.25">
      <c r="A5567" s="16">
        <v>0.63</v>
      </c>
      <c r="B5567">
        <v>4.0999999999999996</v>
      </c>
    </row>
    <row r="5568" spans="1:2" x14ac:dyDescent="0.25">
      <c r="A5568" s="16">
        <v>0.63</v>
      </c>
      <c r="B5568">
        <v>4.0999999999999996</v>
      </c>
    </row>
    <row r="5569" spans="1:2" x14ac:dyDescent="0.25">
      <c r="A5569" s="16">
        <v>0.63</v>
      </c>
      <c r="B5569">
        <v>4.0999999999999996</v>
      </c>
    </row>
    <row r="5570" spans="1:2" x14ac:dyDescent="0.25">
      <c r="A5570" s="16">
        <v>0.63</v>
      </c>
      <c r="B5570">
        <v>4.0999999999999996</v>
      </c>
    </row>
    <row r="5571" spans="1:2" x14ac:dyDescent="0.25">
      <c r="A5571" s="16">
        <v>0.63</v>
      </c>
      <c r="B5571">
        <v>4.0999999999999996</v>
      </c>
    </row>
    <row r="5572" spans="1:2" x14ac:dyDescent="0.25">
      <c r="A5572" s="16">
        <v>0.63</v>
      </c>
      <c r="B5572">
        <v>4.0999999999999996</v>
      </c>
    </row>
    <row r="5573" spans="1:2" x14ac:dyDescent="0.25">
      <c r="A5573" s="16">
        <v>0.63</v>
      </c>
      <c r="B5573">
        <v>4.0999999999999996</v>
      </c>
    </row>
    <row r="5574" spans="1:2" x14ac:dyDescent="0.25">
      <c r="A5574" s="16">
        <v>0.63</v>
      </c>
      <c r="B5574">
        <v>4.0999999999999996</v>
      </c>
    </row>
    <row r="5575" spans="1:2" x14ac:dyDescent="0.25">
      <c r="A5575" s="16">
        <v>0.63</v>
      </c>
      <c r="B5575">
        <v>4.0999999999999996</v>
      </c>
    </row>
    <row r="5576" spans="1:2" x14ac:dyDescent="0.25">
      <c r="A5576" s="16">
        <v>0.63</v>
      </c>
      <c r="B5576">
        <v>4.0999999999999996</v>
      </c>
    </row>
    <row r="5577" spans="1:2" x14ac:dyDescent="0.25">
      <c r="A5577" s="16">
        <v>0.63</v>
      </c>
      <c r="B5577">
        <v>4.0999999999999996</v>
      </c>
    </row>
    <row r="5578" spans="1:2" x14ac:dyDescent="0.25">
      <c r="A5578" s="16">
        <v>0.63</v>
      </c>
      <c r="B5578">
        <v>4.0999999999999996</v>
      </c>
    </row>
    <row r="5579" spans="1:2" x14ac:dyDescent="0.25">
      <c r="A5579" s="16">
        <v>0.63</v>
      </c>
      <c r="B5579">
        <v>4.0999999999999996</v>
      </c>
    </row>
    <row r="5580" spans="1:2" x14ac:dyDescent="0.25">
      <c r="A5580" s="16">
        <v>0.63</v>
      </c>
      <c r="B5580">
        <v>4.0999999999999996</v>
      </c>
    </row>
    <row r="5581" spans="1:2" x14ac:dyDescent="0.25">
      <c r="A5581" s="16">
        <v>0.63</v>
      </c>
      <c r="B5581">
        <v>4.0999999999999996</v>
      </c>
    </row>
    <row r="5582" spans="1:2" x14ac:dyDescent="0.25">
      <c r="A5582" s="16">
        <v>0.63</v>
      </c>
      <c r="B5582">
        <v>4.0999999999999996</v>
      </c>
    </row>
    <row r="5583" spans="1:2" x14ac:dyDescent="0.25">
      <c r="A5583" s="16">
        <v>0.63</v>
      </c>
      <c r="B5583">
        <v>4.0999999999999996</v>
      </c>
    </row>
    <row r="5584" spans="1:2" x14ac:dyDescent="0.25">
      <c r="A5584" s="16">
        <v>0.63</v>
      </c>
      <c r="B5584">
        <v>4.0999999999999996</v>
      </c>
    </row>
    <row r="5585" spans="1:2" x14ac:dyDescent="0.25">
      <c r="A5585" s="16">
        <v>0.63</v>
      </c>
      <c r="B5585">
        <v>4.0999999999999996</v>
      </c>
    </row>
    <row r="5586" spans="1:2" x14ac:dyDescent="0.25">
      <c r="A5586" s="16">
        <v>0.63</v>
      </c>
      <c r="B5586">
        <v>4.0999999999999996</v>
      </c>
    </row>
    <row r="5587" spans="1:2" x14ac:dyDescent="0.25">
      <c r="A5587" s="16">
        <v>0.63</v>
      </c>
      <c r="B5587">
        <v>4.0999999999999996</v>
      </c>
    </row>
    <row r="5588" spans="1:2" x14ac:dyDescent="0.25">
      <c r="A5588" s="16">
        <v>0.63</v>
      </c>
      <c r="B5588">
        <v>4.0999999999999996</v>
      </c>
    </row>
    <row r="5589" spans="1:2" x14ac:dyDescent="0.25">
      <c r="A5589" s="16">
        <v>0.63</v>
      </c>
      <c r="B5589">
        <v>4.0999999999999996</v>
      </c>
    </row>
    <row r="5590" spans="1:2" x14ac:dyDescent="0.25">
      <c r="A5590" s="16">
        <v>0.63</v>
      </c>
      <c r="B5590">
        <v>4.0999999999999996</v>
      </c>
    </row>
    <row r="5591" spans="1:2" x14ac:dyDescent="0.25">
      <c r="A5591" s="16">
        <v>0.63</v>
      </c>
      <c r="B5591">
        <v>4.0999999999999996</v>
      </c>
    </row>
    <row r="5592" spans="1:2" x14ac:dyDescent="0.25">
      <c r="A5592" s="16">
        <v>0.63</v>
      </c>
      <c r="B5592">
        <v>4.0999999999999996</v>
      </c>
    </row>
    <row r="5593" spans="1:2" x14ac:dyDescent="0.25">
      <c r="A5593" s="16">
        <v>0.63</v>
      </c>
      <c r="B5593">
        <v>4.0999999999999996</v>
      </c>
    </row>
    <row r="5594" spans="1:2" x14ac:dyDescent="0.25">
      <c r="A5594" s="16">
        <v>0.63</v>
      </c>
      <c r="B5594">
        <v>4.0999999999999996</v>
      </c>
    </row>
    <row r="5595" spans="1:2" x14ac:dyDescent="0.25">
      <c r="A5595" s="16">
        <v>0.63</v>
      </c>
      <c r="B5595">
        <v>4.0999999999999996</v>
      </c>
    </row>
    <row r="5596" spans="1:2" x14ac:dyDescent="0.25">
      <c r="A5596" s="16">
        <v>0.63</v>
      </c>
      <c r="B5596">
        <v>4.0999999999999996</v>
      </c>
    </row>
    <row r="5597" spans="1:2" x14ac:dyDescent="0.25">
      <c r="A5597" s="16">
        <v>0.63</v>
      </c>
      <c r="B5597">
        <v>4.0999999999999996</v>
      </c>
    </row>
    <row r="5598" spans="1:2" x14ac:dyDescent="0.25">
      <c r="A5598" s="16">
        <v>0.63</v>
      </c>
      <c r="B5598">
        <v>4.0999999999999996</v>
      </c>
    </row>
    <row r="5599" spans="1:2" x14ac:dyDescent="0.25">
      <c r="A5599" s="16">
        <v>0.63</v>
      </c>
      <c r="B5599">
        <v>4.0999999999999996</v>
      </c>
    </row>
    <row r="5600" spans="1:2" x14ac:dyDescent="0.25">
      <c r="A5600" s="16">
        <v>0.63</v>
      </c>
      <c r="B5600">
        <v>4.0999999999999996</v>
      </c>
    </row>
    <row r="5601" spans="1:2" x14ac:dyDescent="0.25">
      <c r="A5601" s="16">
        <v>0.63</v>
      </c>
      <c r="B5601">
        <v>4.0999999999999996</v>
      </c>
    </row>
    <row r="5602" spans="1:2" x14ac:dyDescent="0.25">
      <c r="A5602" s="16">
        <v>0.63</v>
      </c>
      <c r="B5602">
        <v>4.0999999999999996</v>
      </c>
    </row>
    <row r="5603" spans="1:2" x14ac:dyDescent="0.25">
      <c r="A5603" s="16">
        <v>0.63</v>
      </c>
      <c r="B5603">
        <v>4.0999999999999996</v>
      </c>
    </row>
    <row r="5604" spans="1:2" x14ac:dyDescent="0.25">
      <c r="A5604" s="16">
        <v>0.63</v>
      </c>
      <c r="B5604">
        <v>4.0999999999999996</v>
      </c>
    </row>
    <row r="5605" spans="1:2" x14ac:dyDescent="0.25">
      <c r="A5605" s="16">
        <v>0.63</v>
      </c>
      <c r="B5605">
        <v>4.0999999999999996</v>
      </c>
    </row>
    <row r="5606" spans="1:2" x14ac:dyDescent="0.25">
      <c r="A5606" s="16">
        <v>0.63</v>
      </c>
      <c r="B5606">
        <v>4.0999999999999996</v>
      </c>
    </row>
    <row r="5607" spans="1:2" x14ac:dyDescent="0.25">
      <c r="A5607" s="16">
        <v>0.63</v>
      </c>
      <c r="B5607">
        <v>4.0999999999999996</v>
      </c>
    </row>
    <row r="5608" spans="1:2" x14ac:dyDescent="0.25">
      <c r="A5608" s="16">
        <v>0.63</v>
      </c>
      <c r="B5608">
        <v>4.0999999999999996</v>
      </c>
    </row>
    <row r="5609" spans="1:2" x14ac:dyDescent="0.25">
      <c r="A5609" s="16">
        <v>0.63</v>
      </c>
      <c r="B5609">
        <v>4.0999999999999996</v>
      </c>
    </row>
    <row r="5610" spans="1:2" x14ac:dyDescent="0.25">
      <c r="A5610" s="16">
        <v>0.33</v>
      </c>
      <c r="B5610">
        <v>4.3</v>
      </c>
    </row>
    <row r="5611" spans="1:2" x14ac:dyDescent="0.25">
      <c r="A5611" s="16">
        <v>0.33</v>
      </c>
      <c r="B5611">
        <v>4.3</v>
      </c>
    </row>
    <row r="5612" spans="1:2" x14ac:dyDescent="0.25">
      <c r="A5612" s="16">
        <v>0.33</v>
      </c>
      <c r="B5612">
        <v>4.3</v>
      </c>
    </row>
    <row r="5613" spans="1:2" x14ac:dyDescent="0.25">
      <c r="A5613" s="16">
        <v>0.33</v>
      </c>
      <c r="B5613">
        <v>4.3</v>
      </c>
    </row>
    <row r="5614" spans="1:2" x14ac:dyDescent="0.25">
      <c r="A5614" s="16">
        <v>0.33</v>
      </c>
      <c r="B5614">
        <v>4.3</v>
      </c>
    </row>
    <row r="5615" spans="1:2" x14ac:dyDescent="0.25">
      <c r="A5615" s="16">
        <v>0.33</v>
      </c>
      <c r="B5615">
        <v>4.3</v>
      </c>
    </row>
    <row r="5616" spans="1:2" x14ac:dyDescent="0.25">
      <c r="A5616" s="16">
        <v>0.33</v>
      </c>
      <c r="B5616">
        <v>4.3</v>
      </c>
    </row>
    <row r="5617" spans="1:2" x14ac:dyDescent="0.25">
      <c r="A5617" s="16">
        <v>0.33</v>
      </c>
      <c r="B5617">
        <v>4.3</v>
      </c>
    </row>
    <row r="5618" spans="1:2" x14ac:dyDescent="0.25">
      <c r="A5618" s="16">
        <v>0.33</v>
      </c>
      <c r="B5618">
        <v>4.3</v>
      </c>
    </row>
    <row r="5619" spans="1:2" x14ac:dyDescent="0.25">
      <c r="A5619" s="16">
        <v>0.33</v>
      </c>
      <c r="B5619">
        <v>4.3</v>
      </c>
    </row>
    <row r="5620" spans="1:2" x14ac:dyDescent="0.25">
      <c r="A5620" s="16">
        <v>0.33</v>
      </c>
      <c r="B5620">
        <v>4.3</v>
      </c>
    </row>
    <row r="5621" spans="1:2" x14ac:dyDescent="0.25">
      <c r="A5621" s="16">
        <v>0.33</v>
      </c>
      <c r="B5621">
        <v>4.3</v>
      </c>
    </row>
    <row r="5622" spans="1:2" x14ac:dyDescent="0.25">
      <c r="A5622" s="16">
        <v>0.33</v>
      </c>
      <c r="B5622">
        <v>4.3</v>
      </c>
    </row>
    <row r="5623" spans="1:2" x14ac:dyDescent="0.25">
      <c r="A5623" s="16">
        <v>0.33</v>
      </c>
      <c r="B5623">
        <v>4.3</v>
      </c>
    </row>
    <row r="5624" spans="1:2" x14ac:dyDescent="0.25">
      <c r="A5624" s="16">
        <v>0.33</v>
      </c>
      <c r="B5624">
        <v>4.3</v>
      </c>
    </row>
    <row r="5625" spans="1:2" x14ac:dyDescent="0.25">
      <c r="A5625" s="16">
        <v>0.33</v>
      </c>
      <c r="B5625">
        <v>4.3</v>
      </c>
    </row>
    <row r="5626" spans="1:2" x14ac:dyDescent="0.25">
      <c r="A5626" s="16">
        <v>0.33</v>
      </c>
      <c r="B5626">
        <v>4.3</v>
      </c>
    </row>
    <row r="5627" spans="1:2" x14ac:dyDescent="0.25">
      <c r="A5627" s="16">
        <v>0.33</v>
      </c>
      <c r="B5627">
        <v>4.3</v>
      </c>
    </row>
    <row r="5628" spans="1:2" x14ac:dyDescent="0.25">
      <c r="A5628" s="16">
        <v>0.33</v>
      </c>
      <c r="B5628">
        <v>4.3</v>
      </c>
    </row>
    <row r="5629" spans="1:2" x14ac:dyDescent="0.25">
      <c r="A5629" s="16">
        <v>0.33</v>
      </c>
      <c r="B5629">
        <v>4.3</v>
      </c>
    </row>
    <row r="5630" spans="1:2" x14ac:dyDescent="0.25">
      <c r="A5630" s="16">
        <v>0.33</v>
      </c>
      <c r="B5630">
        <v>4.3</v>
      </c>
    </row>
    <row r="5631" spans="1:2" x14ac:dyDescent="0.25">
      <c r="A5631" s="16">
        <v>0.33</v>
      </c>
      <c r="B5631">
        <v>4.3</v>
      </c>
    </row>
    <row r="5632" spans="1:2" x14ac:dyDescent="0.25">
      <c r="A5632" s="16">
        <v>0.33</v>
      </c>
      <c r="B5632">
        <v>4.3</v>
      </c>
    </row>
    <row r="5633" spans="1:2" x14ac:dyDescent="0.25">
      <c r="A5633" s="16">
        <v>0.33</v>
      </c>
      <c r="B5633">
        <v>4.3</v>
      </c>
    </row>
    <row r="5634" spans="1:2" x14ac:dyDescent="0.25">
      <c r="A5634" s="16">
        <v>0.33</v>
      </c>
      <c r="B5634">
        <v>4.3</v>
      </c>
    </row>
    <row r="5635" spans="1:2" x14ac:dyDescent="0.25">
      <c r="A5635" s="16">
        <v>0.33</v>
      </c>
      <c r="B5635">
        <v>4.3</v>
      </c>
    </row>
    <row r="5636" spans="1:2" x14ac:dyDescent="0.25">
      <c r="A5636" s="16">
        <v>0.33</v>
      </c>
      <c r="B5636">
        <v>4.3</v>
      </c>
    </row>
    <row r="5637" spans="1:2" x14ac:dyDescent="0.25">
      <c r="A5637" s="16">
        <v>0.33</v>
      </c>
      <c r="B5637">
        <v>4.3</v>
      </c>
    </row>
    <row r="5638" spans="1:2" x14ac:dyDescent="0.25">
      <c r="A5638" s="16">
        <v>0.33</v>
      </c>
      <c r="B5638">
        <v>4.3</v>
      </c>
    </row>
    <row r="5639" spans="1:2" x14ac:dyDescent="0.25">
      <c r="A5639" s="16">
        <v>0.33</v>
      </c>
      <c r="B5639">
        <v>4.3</v>
      </c>
    </row>
    <row r="5640" spans="1:2" x14ac:dyDescent="0.25">
      <c r="A5640" s="16">
        <v>0.33</v>
      </c>
      <c r="B5640">
        <v>4.3</v>
      </c>
    </row>
    <row r="5641" spans="1:2" x14ac:dyDescent="0.25">
      <c r="A5641" s="16">
        <v>0.33</v>
      </c>
      <c r="B5641">
        <v>4.3</v>
      </c>
    </row>
    <row r="5642" spans="1:2" x14ac:dyDescent="0.25">
      <c r="A5642" s="16">
        <v>0.33</v>
      </c>
      <c r="B5642">
        <v>4.3</v>
      </c>
    </row>
    <row r="5643" spans="1:2" x14ac:dyDescent="0.25">
      <c r="A5643" s="16">
        <v>0.33</v>
      </c>
      <c r="B5643">
        <v>4.3</v>
      </c>
    </row>
    <row r="5644" spans="1:2" x14ac:dyDescent="0.25">
      <c r="A5644" s="16">
        <v>0.33</v>
      </c>
      <c r="B5644">
        <v>4.3</v>
      </c>
    </row>
    <row r="5645" spans="1:2" x14ac:dyDescent="0.25">
      <c r="A5645" s="16">
        <v>0.33</v>
      </c>
      <c r="B5645">
        <v>4.3</v>
      </c>
    </row>
    <row r="5646" spans="1:2" x14ac:dyDescent="0.25">
      <c r="A5646" s="16">
        <v>0.33</v>
      </c>
      <c r="B5646">
        <v>4.3</v>
      </c>
    </row>
    <row r="5647" spans="1:2" x14ac:dyDescent="0.25">
      <c r="A5647" s="16">
        <v>0.33</v>
      </c>
      <c r="B5647">
        <v>4.3</v>
      </c>
    </row>
    <row r="5648" spans="1:2" x14ac:dyDescent="0.25">
      <c r="A5648" s="16">
        <v>0.33</v>
      </c>
      <c r="B5648">
        <v>4.3</v>
      </c>
    </row>
    <row r="5649" spans="1:2" x14ac:dyDescent="0.25">
      <c r="A5649" s="16">
        <v>0.33</v>
      </c>
      <c r="B5649">
        <v>4.3</v>
      </c>
    </row>
    <row r="5650" spans="1:2" x14ac:dyDescent="0.25">
      <c r="A5650" s="16">
        <v>0.33</v>
      </c>
      <c r="B5650">
        <v>4.3</v>
      </c>
    </row>
    <row r="5651" spans="1:2" x14ac:dyDescent="0.25">
      <c r="A5651" s="16">
        <v>0.33</v>
      </c>
      <c r="B5651">
        <v>4.3</v>
      </c>
    </row>
    <row r="5652" spans="1:2" x14ac:dyDescent="0.25">
      <c r="A5652" s="16">
        <v>0.33</v>
      </c>
      <c r="B5652">
        <v>4.3</v>
      </c>
    </row>
    <row r="5653" spans="1:2" x14ac:dyDescent="0.25">
      <c r="A5653" s="16">
        <v>0.33</v>
      </c>
      <c r="B5653">
        <v>4.3</v>
      </c>
    </row>
    <row r="5654" spans="1:2" x14ac:dyDescent="0.25">
      <c r="A5654" s="16">
        <v>0.33</v>
      </c>
      <c r="B5654">
        <v>4.3</v>
      </c>
    </row>
    <row r="5655" spans="1:2" x14ac:dyDescent="0.25">
      <c r="A5655" s="16">
        <v>0.33</v>
      </c>
      <c r="B5655">
        <v>4.3</v>
      </c>
    </row>
    <row r="5656" spans="1:2" x14ac:dyDescent="0.25">
      <c r="A5656" s="16">
        <v>0.33</v>
      </c>
      <c r="B5656">
        <v>4.3</v>
      </c>
    </row>
    <row r="5657" spans="1:2" x14ac:dyDescent="0.25">
      <c r="A5657" s="16">
        <v>0.33</v>
      </c>
      <c r="B5657">
        <v>4.3</v>
      </c>
    </row>
    <row r="5658" spans="1:2" x14ac:dyDescent="0.25">
      <c r="A5658" s="16">
        <v>0.33</v>
      </c>
      <c r="B5658">
        <v>4.3</v>
      </c>
    </row>
    <row r="5659" spans="1:2" x14ac:dyDescent="0.25">
      <c r="A5659" s="16">
        <v>0.33</v>
      </c>
      <c r="B5659">
        <v>4.3</v>
      </c>
    </row>
    <row r="5660" spans="1:2" x14ac:dyDescent="0.25">
      <c r="A5660" s="16">
        <v>0.33</v>
      </c>
      <c r="B5660">
        <v>4.3</v>
      </c>
    </row>
    <row r="5661" spans="1:2" x14ac:dyDescent="0.25">
      <c r="A5661" s="16">
        <v>0.33</v>
      </c>
      <c r="B5661">
        <v>4.3</v>
      </c>
    </row>
    <row r="5662" spans="1:2" x14ac:dyDescent="0.25">
      <c r="A5662" s="16">
        <v>0.33</v>
      </c>
      <c r="B5662">
        <v>4.3</v>
      </c>
    </row>
    <row r="5663" spans="1:2" x14ac:dyDescent="0.25">
      <c r="A5663" s="16">
        <v>0.33</v>
      </c>
      <c r="B5663">
        <v>4.3</v>
      </c>
    </row>
    <row r="5664" spans="1:2" x14ac:dyDescent="0.25">
      <c r="A5664" s="16">
        <v>0.33</v>
      </c>
      <c r="B5664">
        <v>4.3</v>
      </c>
    </row>
    <row r="5665" spans="1:2" x14ac:dyDescent="0.25">
      <c r="A5665" s="16">
        <v>0.33</v>
      </c>
      <c r="B5665">
        <v>4.3</v>
      </c>
    </row>
    <row r="5666" spans="1:2" x14ac:dyDescent="0.25">
      <c r="A5666" s="16">
        <v>0.33</v>
      </c>
      <c r="B5666">
        <v>4.3</v>
      </c>
    </row>
    <row r="5667" spans="1:2" x14ac:dyDescent="0.25">
      <c r="A5667" s="16">
        <v>0.33</v>
      </c>
      <c r="B5667">
        <v>4.3</v>
      </c>
    </row>
    <row r="5668" spans="1:2" x14ac:dyDescent="0.25">
      <c r="A5668" s="16">
        <v>0.33</v>
      </c>
      <c r="B5668">
        <v>4.3</v>
      </c>
    </row>
    <row r="5669" spans="1:2" x14ac:dyDescent="0.25">
      <c r="A5669" s="16">
        <v>0.33</v>
      </c>
      <c r="B5669">
        <v>4.3</v>
      </c>
    </row>
    <row r="5670" spans="1:2" x14ac:dyDescent="0.25">
      <c r="A5670" s="16">
        <v>0.33</v>
      </c>
      <c r="B5670">
        <v>4.3</v>
      </c>
    </row>
    <row r="5671" spans="1:2" x14ac:dyDescent="0.25">
      <c r="A5671" s="16">
        <v>0.33</v>
      </c>
      <c r="B5671">
        <v>4.3</v>
      </c>
    </row>
    <row r="5672" spans="1:2" x14ac:dyDescent="0.25">
      <c r="A5672" s="16">
        <v>0.33</v>
      </c>
      <c r="B5672">
        <v>4.3</v>
      </c>
    </row>
    <row r="5673" spans="1:2" x14ac:dyDescent="0.25">
      <c r="A5673" s="16">
        <v>0.33</v>
      </c>
      <c r="B5673">
        <v>4.3</v>
      </c>
    </row>
    <row r="5674" spans="1:2" x14ac:dyDescent="0.25">
      <c r="A5674" s="16">
        <v>0.8</v>
      </c>
      <c r="B5674">
        <v>4.5</v>
      </c>
    </row>
    <row r="5675" spans="1:2" x14ac:dyDescent="0.25">
      <c r="A5675" s="16">
        <v>0.8</v>
      </c>
      <c r="B5675">
        <v>4.5</v>
      </c>
    </row>
    <row r="5676" spans="1:2" x14ac:dyDescent="0.25">
      <c r="A5676" s="16">
        <v>0.8</v>
      </c>
      <c r="B5676">
        <v>4.5</v>
      </c>
    </row>
    <row r="5677" spans="1:2" x14ac:dyDescent="0.25">
      <c r="A5677" s="16">
        <v>0.8</v>
      </c>
      <c r="B5677">
        <v>4.5</v>
      </c>
    </row>
    <row r="5678" spans="1:2" x14ac:dyDescent="0.25">
      <c r="A5678" s="16">
        <v>0.8</v>
      </c>
      <c r="B5678">
        <v>4.5</v>
      </c>
    </row>
    <row r="5679" spans="1:2" x14ac:dyDescent="0.25">
      <c r="A5679" s="16">
        <v>0.8</v>
      </c>
      <c r="B5679">
        <v>4.5</v>
      </c>
    </row>
    <row r="5680" spans="1:2" x14ac:dyDescent="0.25">
      <c r="A5680" s="16">
        <v>0.8</v>
      </c>
      <c r="B5680">
        <v>4.5</v>
      </c>
    </row>
    <row r="5681" spans="1:2" x14ac:dyDescent="0.25">
      <c r="A5681" s="16">
        <v>0.8</v>
      </c>
      <c r="B5681">
        <v>4.5</v>
      </c>
    </row>
    <row r="5682" spans="1:2" x14ac:dyDescent="0.25">
      <c r="A5682" s="16">
        <v>0.8</v>
      </c>
      <c r="B5682">
        <v>4.5</v>
      </c>
    </row>
    <row r="5683" spans="1:2" x14ac:dyDescent="0.25">
      <c r="A5683" s="16">
        <v>0.8</v>
      </c>
      <c r="B5683">
        <v>4.5</v>
      </c>
    </row>
    <row r="5684" spans="1:2" x14ac:dyDescent="0.25">
      <c r="A5684" s="16">
        <v>0.8</v>
      </c>
      <c r="B5684">
        <v>4.5</v>
      </c>
    </row>
    <row r="5685" spans="1:2" x14ac:dyDescent="0.25">
      <c r="A5685" s="16">
        <v>0.8</v>
      </c>
      <c r="B5685">
        <v>4.5</v>
      </c>
    </row>
    <row r="5686" spans="1:2" x14ac:dyDescent="0.25">
      <c r="A5686" s="16">
        <v>0.8</v>
      </c>
      <c r="B5686">
        <v>4.5</v>
      </c>
    </row>
    <row r="5687" spans="1:2" x14ac:dyDescent="0.25">
      <c r="A5687" s="16">
        <v>0.8</v>
      </c>
      <c r="B5687">
        <v>4.5</v>
      </c>
    </row>
    <row r="5688" spans="1:2" x14ac:dyDescent="0.25">
      <c r="A5688" s="16">
        <v>0.8</v>
      </c>
      <c r="B5688">
        <v>4.5</v>
      </c>
    </row>
    <row r="5689" spans="1:2" x14ac:dyDescent="0.25">
      <c r="A5689" s="16">
        <v>0.8</v>
      </c>
      <c r="B5689">
        <v>4.5</v>
      </c>
    </row>
    <row r="5690" spans="1:2" x14ac:dyDescent="0.25">
      <c r="A5690" s="16">
        <v>0.8</v>
      </c>
      <c r="B5690">
        <v>4.5</v>
      </c>
    </row>
    <row r="5691" spans="1:2" x14ac:dyDescent="0.25">
      <c r="A5691" s="16">
        <v>0.8</v>
      </c>
      <c r="B5691">
        <v>4.5</v>
      </c>
    </row>
    <row r="5692" spans="1:2" x14ac:dyDescent="0.25">
      <c r="A5692" s="16">
        <v>0.8</v>
      </c>
      <c r="B5692">
        <v>4.5</v>
      </c>
    </row>
    <row r="5693" spans="1:2" x14ac:dyDescent="0.25">
      <c r="A5693" s="16">
        <v>0.8</v>
      </c>
      <c r="B5693">
        <v>4.5</v>
      </c>
    </row>
    <row r="5694" spans="1:2" x14ac:dyDescent="0.25">
      <c r="A5694" s="16">
        <v>0.8</v>
      </c>
      <c r="B5694">
        <v>4.5</v>
      </c>
    </row>
    <row r="5695" spans="1:2" x14ac:dyDescent="0.25">
      <c r="A5695" s="16">
        <v>0.8</v>
      </c>
      <c r="B5695">
        <v>4.5</v>
      </c>
    </row>
    <row r="5696" spans="1:2" x14ac:dyDescent="0.25">
      <c r="A5696" s="16">
        <v>0.8</v>
      </c>
      <c r="B5696">
        <v>4.5</v>
      </c>
    </row>
    <row r="5697" spans="1:2" x14ac:dyDescent="0.25">
      <c r="A5697" s="16">
        <v>0.8</v>
      </c>
      <c r="B5697">
        <v>4.5</v>
      </c>
    </row>
    <row r="5698" spans="1:2" x14ac:dyDescent="0.25">
      <c r="A5698" s="16">
        <v>0.8</v>
      </c>
      <c r="B5698">
        <v>4.5</v>
      </c>
    </row>
    <row r="5699" spans="1:2" x14ac:dyDescent="0.25">
      <c r="A5699" s="16">
        <v>0.8</v>
      </c>
      <c r="B5699">
        <v>4.5</v>
      </c>
    </row>
    <row r="5700" spans="1:2" x14ac:dyDescent="0.25">
      <c r="A5700" s="16">
        <v>0.8</v>
      </c>
      <c r="B5700">
        <v>4.5</v>
      </c>
    </row>
    <row r="5701" spans="1:2" x14ac:dyDescent="0.25">
      <c r="A5701" s="16">
        <v>0.8</v>
      </c>
      <c r="B5701">
        <v>4.5</v>
      </c>
    </row>
    <row r="5702" spans="1:2" x14ac:dyDescent="0.25">
      <c r="A5702" s="16">
        <v>0.8</v>
      </c>
      <c r="B5702">
        <v>4.5</v>
      </c>
    </row>
    <row r="5703" spans="1:2" x14ac:dyDescent="0.25">
      <c r="A5703" s="16">
        <v>0.8</v>
      </c>
      <c r="B5703">
        <v>4.5</v>
      </c>
    </row>
    <row r="5704" spans="1:2" x14ac:dyDescent="0.25">
      <c r="A5704" s="16">
        <v>0.8</v>
      </c>
      <c r="B5704">
        <v>4.5</v>
      </c>
    </row>
    <row r="5705" spans="1:2" x14ac:dyDescent="0.25">
      <c r="A5705" s="16">
        <v>0.8</v>
      </c>
      <c r="B5705">
        <v>4.5</v>
      </c>
    </row>
    <row r="5706" spans="1:2" x14ac:dyDescent="0.25">
      <c r="A5706" s="16">
        <v>0.8</v>
      </c>
      <c r="B5706">
        <v>4.5</v>
      </c>
    </row>
    <row r="5707" spans="1:2" x14ac:dyDescent="0.25">
      <c r="A5707" s="16">
        <v>0.8</v>
      </c>
      <c r="B5707">
        <v>4.5</v>
      </c>
    </row>
    <row r="5708" spans="1:2" x14ac:dyDescent="0.25">
      <c r="A5708" s="16">
        <v>0.8</v>
      </c>
      <c r="B5708">
        <v>4.5</v>
      </c>
    </row>
    <row r="5709" spans="1:2" x14ac:dyDescent="0.25">
      <c r="A5709" s="16">
        <v>0.8</v>
      </c>
      <c r="B5709">
        <v>4.5</v>
      </c>
    </row>
    <row r="5710" spans="1:2" x14ac:dyDescent="0.25">
      <c r="A5710" s="16">
        <v>0.8</v>
      </c>
      <c r="B5710">
        <v>4.5</v>
      </c>
    </row>
    <row r="5711" spans="1:2" x14ac:dyDescent="0.25">
      <c r="A5711" s="16">
        <v>0.8</v>
      </c>
      <c r="B5711">
        <v>4.5</v>
      </c>
    </row>
    <row r="5712" spans="1:2" x14ac:dyDescent="0.25">
      <c r="A5712" s="16">
        <v>0.8</v>
      </c>
      <c r="B5712">
        <v>4.5</v>
      </c>
    </row>
    <row r="5713" spans="1:2" x14ac:dyDescent="0.25">
      <c r="A5713" s="16">
        <v>0.8</v>
      </c>
      <c r="B5713">
        <v>4.5</v>
      </c>
    </row>
    <row r="5714" spans="1:2" x14ac:dyDescent="0.25">
      <c r="A5714" s="16">
        <v>0.8</v>
      </c>
      <c r="B5714">
        <v>4.5</v>
      </c>
    </row>
    <row r="5715" spans="1:2" x14ac:dyDescent="0.25">
      <c r="A5715" s="16">
        <v>0.8</v>
      </c>
      <c r="B5715">
        <v>4.5</v>
      </c>
    </row>
    <row r="5716" spans="1:2" x14ac:dyDescent="0.25">
      <c r="A5716" s="16">
        <v>0.8</v>
      </c>
      <c r="B5716">
        <v>4.5</v>
      </c>
    </row>
    <row r="5717" spans="1:2" x14ac:dyDescent="0.25">
      <c r="A5717" s="16">
        <v>0.8</v>
      </c>
      <c r="B5717">
        <v>4.5</v>
      </c>
    </row>
    <row r="5718" spans="1:2" x14ac:dyDescent="0.25">
      <c r="A5718" s="16">
        <v>0.8</v>
      </c>
      <c r="B5718">
        <v>4.5</v>
      </c>
    </row>
    <row r="5719" spans="1:2" x14ac:dyDescent="0.25">
      <c r="A5719" s="16">
        <v>0.8</v>
      </c>
      <c r="B5719">
        <v>4.5</v>
      </c>
    </row>
    <row r="5720" spans="1:2" x14ac:dyDescent="0.25">
      <c r="A5720" s="16">
        <v>0.8</v>
      </c>
      <c r="B5720">
        <v>4.5</v>
      </c>
    </row>
    <row r="5721" spans="1:2" x14ac:dyDescent="0.25">
      <c r="A5721" s="16">
        <v>0.8</v>
      </c>
      <c r="B5721">
        <v>4.5</v>
      </c>
    </row>
    <row r="5722" spans="1:2" x14ac:dyDescent="0.25">
      <c r="A5722" s="16">
        <v>0.8</v>
      </c>
      <c r="B5722">
        <v>4.5</v>
      </c>
    </row>
    <row r="5723" spans="1:2" x14ac:dyDescent="0.25">
      <c r="A5723" s="16">
        <v>0.8</v>
      </c>
      <c r="B5723">
        <v>4.5</v>
      </c>
    </row>
    <row r="5724" spans="1:2" x14ac:dyDescent="0.25">
      <c r="A5724" s="16">
        <v>0.8</v>
      </c>
      <c r="B5724">
        <v>4.5</v>
      </c>
    </row>
    <row r="5725" spans="1:2" x14ac:dyDescent="0.25">
      <c r="A5725" s="16">
        <v>0.8</v>
      </c>
      <c r="B5725">
        <v>4.5</v>
      </c>
    </row>
    <row r="5726" spans="1:2" x14ac:dyDescent="0.25">
      <c r="A5726" s="16">
        <v>0.8</v>
      </c>
      <c r="B5726">
        <v>4.5</v>
      </c>
    </row>
    <row r="5727" spans="1:2" x14ac:dyDescent="0.25">
      <c r="A5727" s="16">
        <v>0.8</v>
      </c>
      <c r="B5727">
        <v>4.5</v>
      </c>
    </row>
    <row r="5728" spans="1:2" x14ac:dyDescent="0.25">
      <c r="A5728" s="16">
        <v>0.8</v>
      </c>
      <c r="B5728">
        <v>4.5</v>
      </c>
    </row>
    <row r="5729" spans="1:2" x14ac:dyDescent="0.25">
      <c r="A5729" s="16">
        <v>0.8</v>
      </c>
      <c r="B5729">
        <v>4.5</v>
      </c>
    </row>
    <row r="5730" spans="1:2" x14ac:dyDescent="0.25">
      <c r="A5730" s="16">
        <v>0.8</v>
      </c>
      <c r="B5730">
        <v>4.5</v>
      </c>
    </row>
    <row r="5731" spans="1:2" x14ac:dyDescent="0.25">
      <c r="A5731" s="16">
        <v>0.8</v>
      </c>
      <c r="B5731">
        <v>4.5</v>
      </c>
    </row>
    <row r="5732" spans="1:2" x14ac:dyDescent="0.25">
      <c r="A5732" s="16">
        <v>0.8</v>
      </c>
      <c r="B5732">
        <v>4.5</v>
      </c>
    </row>
    <row r="5733" spans="1:2" x14ac:dyDescent="0.25">
      <c r="A5733" s="16">
        <v>0.8</v>
      </c>
      <c r="B5733">
        <v>4.5</v>
      </c>
    </row>
    <row r="5734" spans="1:2" x14ac:dyDescent="0.25">
      <c r="A5734" s="16">
        <v>0.8</v>
      </c>
      <c r="B5734">
        <v>4.5</v>
      </c>
    </row>
    <row r="5735" spans="1:2" x14ac:dyDescent="0.25">
      <c r="A5735" s="16">
        <v>0.8</v>
      </c>
      <c r="B5735">
        <v>4.5</v>
      </c>
    </row>
    <row r="5736" spans="1:2" x14ac:dyDescent="0.25">
      <c r="A5736" s="16">
        <v>0.8</v>
      </c>
      <c r="B5736">
        <v>4.5</v>
      </c>
    </row>
    <row r="5737" spans="1:2" x14ac:dyDescent="0.25">
      <c r="A5737" s="16">
        <v>0.8</v>
      </c>
      <c r="B5737">
        <v>4.5</v>
      </c>
    </row>
    <row r="5738" spans="1:2" x14ac:dyDescent="0.25">
      <c r="A5738" s="16">
        <v>0.47</v>
      </c>
      <c r="B5738">
        <v>4.0999999999999996</v>
      </c>
    </row>
    <row r="5739" spans="1:2" x14ac:dyDescent="0.25">
      <c r="A5739" s="16">
        <v>0.47</v>
      </c>
      <c r="B5739">
        <v>4.0999999999999996</v>
      </c>
    </row>
    <row r="5740" spans="1:2" x14ac:dyDescent="0.25">
      <c r="A5740" s="16">
        <v>0.47</v>
      </c>
      <c r="B5740">
        <v>4.0999999999999996</v>
      </c>
    </row>
    <row r="5741" spans="1:2" x14ac:dyDescent="0.25">
      <c r="A5741" s="16">
        <v>0.47</v>
      </c>
      <c r="B5741">
        <v>4.0999999999999996</v>
      </c>
    </row>
    <row r="5742" spans="1:2" x14ac:dyDescent="0.25">
      <c r="A5742" s="16">
        <v>0.47</v>
      </c>
      <c r="B5742">
        <v>4.0999999999999996</v>
      </c>
    </row>
    <row r="5743" spans="1:2" x14ac:dyDescent="0.25">
      <c r="A5743" s="16">
        <v>0.47</v>
      </c>
      <c r="B5743">
        <v>4.0999999999999996</v>
      </c>
    </row>
    <row r="5744" spans="1:2" x14ac:dyDescent="0.25">
      <c r="A5744" s="16">
        <v>0.47</v>
      </c>
      <c r="B5744">
        <v>4.0999999999999996</v>
      </c>
    </row>
    <row r="5745" spans="1:2" x14ac:dyDescent="0.25">
      <c r="A5745" s="16">
        <v>0.47</v>
      </c>
      <c r="B5745">
        <v>4.0999999999999996</v>
      </c>
    </row>
    <row r="5746" spans="1:2" x14ac:dyDescent="0.25">
      <c r="A5746" s="16">
        <v>0.47</v>
      </c>
      <c r="B5746">
        <v>4.0999999999999996</v>
      </c>
    </row>
    <row r="5747" spans="1:2" x14ac:dyDescent="0.25">
      <c r="A5747" s="16">
        <v>0.47</v>
      </c>
      <c r="B5747">
        <v>4.0999999999999996</v>
      </c>
    </row>
    <row r="5748" spans="1:2" x14ac:dyDescent="0.25">
      <c r="A5748" s="16">
        <v>0.47</v>
      </c>
      <c r="B5748">
        <v>4.0999999999999996</v>
      </c>
    </row>
    <row r="5749" spans="1:2" x14ac:dyDescent="0.25">
      <c r="A5749" s="16">
        <v>0.47</v>
      </c>
      <c r="B5749">
        <v>4.0999999999999996</v>
      </c>
    </row>
    <row r="5750" spans="1:2" x14ac:dyDescent="0.25">
      <c r="A5750" s="16">
        <v>0.47</v>
      </c>
      <c r="B5750">
        <v>4.0999999999999996</v>
      </c>
    </row>
    <row r="5751" spans="1:2" x14ac:dyDescent="0.25">
      <c r="A5751" s="16">
        <v>0.47</v>
      </c>
      <c r="B5751">
        <v>4.0999999999999996</v>
      </c>
    </row>
    <row r="5752" spans="1:2" x14ac:dyDescent="0.25">
      <c r="A5752" s="16">
        <v>0.47</v>
      </c>
      <c r="B5752">
        <v>4.0999999999999996</v>
      </c>
    </row>
    <row r="5753" spans="1:2" x14ac:dyDescent="0.25">
      <c r="A5753" s="16">
        <v>0.47</v>
      </c>
      <c r="B5753">
        <v>4.0999999999999996</v>
      </c>
    </row>
    <row r="5754" spans="1:2" x14ac:dyDescent="0.25">
      <c r="A5754" s="16">
        <v>0.47</v>
      </c>
      <c r="B5754">
        <v>4.0999999999999996</v>
      </c>
    </row>
    <row r="5755" spans="1:2" x14ac:dyDescent="0.25">
      <c r="A5755" s="16">
        <v>0.47</v>
      </c>
      <c r="B5755">
        <v>4.0999999999999996</v>
      </c>
    </row>
    <row r="5756" spans="1:2" x14ac:dyDescent="0.25">
      <c r="A5756" s="16">
        <v>0.47</v>
      </c>
      <c r="B5756">
        <v>4.0999999999999996</v>
      </c>
    </row>
    <row r="5757" spans="1:2" x14ac:dyDescent="0.25">
      <c r="A5757" s="16">
        <v>0.47</v>
      </c>
      <c r="B5757">
        <v>4.0999999999999996</v>
      </c>
    </row>
    <row r="5758" spans="1:2" x14ac:dyDescent="0.25">
      <c r="A5758" s="16">
        <v>0.47</v>
      </c>
      <c r="B5758">
        <v>4.0999999999999996</v>
      </c>
    </row>
    <row r="5759" spans="1:2" x14ac:dyDescent="0.25">
      <c r="A5759" s="16">
        <v>0.47</v>
      </c>
      <c r="B5759">
        <v>4.0999999999999996</v>
      </c>
    </row>
    <row r="5760" spans="1:2" x14ac:dyDescent="0.25">
      <c r="A5760" s="16">
        <v>0.47</v>
      </c>
      <c r="B5760">
        <v>4.0999999999999996</v>
      </c>
    </row>
    <row r="5761" spans="1:2" x14ac:dyDescent="0.25">
      <c r="A5761" s="16">
        <v>0.47</v>
      </c>
      <c r="B5761">
        <v>4.0999999999999996</v>
      </c>
    </row>
    <row r="5762" spans="1:2" x14ac:dyDescent="0.25">
      <c r="A5762" s="16">
        <v>0.47</v>
      </c>
      <c r="B5762">
        <v>4.0999999999999996</v>
      </c>
    </row>
    <row r="5763" spans="1:2" x14ac:dyDescent="0.25">
      <c r="A5763" s="16">
        <v>0.47</v>
      </c>
      <c r="B5763">
        <v>4.0999999999999996</v>
      </c>
    </row>
    <row r="5764" spans="1:2" x14ac:dyDescent="0.25">
      <c r="A5764" s="16">
        <v>0.47</v>
      </c>
      <c r="B5764">
        <v>4.0999999999999996</v>
      </c>
    </row>
    <row r="5765" spans="1:2" x14ac:dyDescent="0.25">
      <c r="A5765" s="16">
        <v>0.47</v>
      </c>
      <c r="B5765">
        <v>4.0999999999999996</v>
      </c>
    </row>
    <row r="5766" spans="1:2" x14ac:dyDescent="0.25">
      <c r="A5766" s="16">
        <v>0.47</v>
      </c>
      <c r="B5766">
        <v>4.0999999999999996</v>
      </c>
    </row>
    <row r="5767" spans="1:2" x14ac:dyDescent="0.25">
      <c r="A5767" s="16">
        <v>0.47</v>
      </c>
      <c r="B5767">
        <v>4.0999999999999996</v>
      </c>
    </row>
    <row r="5768" spans="1:2" x14ac:dyDescent="0.25">
      <c r="A5768" s="16">
        <v>0.47</v>
      </c>
      <c r="B5768">
        <v>4.0999999999999996</v>
      </c>
    </row>
    <row r="5769" spans="1:2" x14ac:dyDescent="0.25">
      <c r="A5769" s="16">
        <v>0.47</v>
      </c>
      <c r="B5769">
        <v>4.0999999999999996</v>
      </c>
    </row>
    <row r="5770" spans="1:2" x14ac:dyDescent="0.25">
      <c r="A5770" s="16">
        <v>0.47</v>
      </c>
      <c r="B5770">
        <v>4.0999999999999996</v>
      </c>
    </row>
    <row r="5771" spans="1:2" x14ac:dyDescent="0.25">
      <c r="A5771" s="16">
        <v>0.47</v>
      </c>
      <c r="B5771">
        <v>4.0999999999999996</v>
      </c>
    </row>
    <row r="5772" spans="1:2" x14ac:dyDescent="0.25">
      <c r="A5772" s="16">
        <v>0.47</v>
      </c>
      <c r="B5772">
        <v>4.0999999999999996</v>
      </c>
    </row>
    <row r="5773" spans="1:2" x14ac:dyDescent="0.25">
      <c r="A5773" s="16">
        <v>0.47</v>
      </c>
      <c r="B5773">
        <v>4.0999999999999996</v>
      </c>
    </row>
    <row r="5774" spans="1:2" x14ac:dyDescent="0.25">
      <c r="A5774" s="16">
        <v>0.47</v>
      </c>
      <c r="B5774">
        <v>4.0999999999999996</v>
      </c>
    </row>
    <row r="5775" spans="1:2" x14ac:dyDescent="0.25">
      <c r="A5775" s="16">
        <v>0.47</v>
      </c>
      <c r="B5775">
        <v>4.0999999999999996</v>
      </c>
    </row>
    <row r="5776" spans="1:2" x14ac:dyDescent="0.25">
      <c r="A5776" s="16">
        <v>0.47</v>
      </c>
      <c r="B5776">
        <v>4.0999999999999996</v>
      </c>
    </row>
    <row r="5777" spans="1:2" x14ac:dyDescent="0.25">
      <c r="A5777" s="16">
        <v>0.47</v>
      </c>
      <c r="B5777">
        <v>4.0999999999999996</v>
      </c>
    </row>
    <row r="5778" spans="1:2" x14ac:dyDescent="0.25">
      <c r="A5778" s="16">
        <v>0.47</v>
      </c>
      <c r="B5778">
        <v>4.0999999999999996</v>
      </c>
    </row>
    <row r="5779" spans="1:2" x14ac:dyDescent="0.25">
      <c r="A5779" s="16">
        <v>0.47</v>
      </c>
      <c r="B5779">
        <v>4.0999999999999996</v>
      </c>
    </row>
    <row r="5780" spans="1:2" x14ac:dyDescent="0.25">
      <c r="A5780" s="16">
        <v>0.47</v>
      </c>
      <c r="B5780">
        <v>4.0999999999999996</v>
      </c>
    </row>
    <row r="5781" spans="1:2" x14ac:dyDescent="0.25">
      <c r="A5781" s="16">
        <v>0.47</v>
      </c>
      <c r="B5781">
        <v>4.0999999999999996</v>
      </c>
    </row>
    <row r="5782" spans="1:2" x14ac:dyDescent="0.25">
      <c r="A5782" s="16">
        <v>0.47</v>
      </c>
      <c r="B5782">
        <v>4.0999999999999996</v>
      </c>
    </row>
    <row r="5783" spans="1:2" x14ac:dyDescent="0.25">
      <c r="A5783" s="16">
        <v>0.47</v>
      </c>
      <c r="B5783">
        <v>4.0999999999999996</v>
      </c>
    </row>
    <row r="5784" spans="1:2" x14ac:dyDescent="0.25">
      <c r="A5784" s="16">
        <v>0.47</v>
      </c>
      <c r="B5784">
        <v>4.0999999999999996</v>
      </c>
    </row>
    <row r="5785" spans="1:2" x14ac:dyDescent="0.25">
      <c r="A5785" s="16">
        <v>0.47</v>
      </c>
      <c r="B5785">
        <v>4.0999999999999996</v>
      </c>
    </row>
    <row r="5786" spans="1:2" x14ac:dyDescent="0.25">
      <c r="A5786" s="16">
        <v>0.47</v>
      </c>
      <c r="B5786">
        <v>4.0999999999999996</v>
      </c>
    </row>
    <row r="5787" spans="1:2" x14ac:dyDescent="0.25">
      <c r="A5787" s="16">
        <v>0.47</v>
      </c>
      <c r="B5787">
        <v>4.0999999999999996</v>
      </c>
    </row>
    <row r="5788" spans="1:2" x14ac:dyDescent="0.25">
      <c r="A5788" s="16">
        <v>0.47</v>
      </c>
      <c r="B5788">
        <v>4.0999999999999996</v>
      </c>
    </row>
    <row r="5789" spans="1:2" x14ac:dyDescent="0.25">
      <c r="A5789" s="16">
        <v>0.47</v>
      </c>
      <c r="B5789">
        <v>4.0999999999999996</v>
      </c>
    </row>
    <row r="5790" spans="1:2" x14ac:dyDescent="0.25">
      <c r="A5790" s="16">
        <v>0.47</v>
      </c>
      <c r="B5790">
        <v>4.0999999999999996</v>
      </c>
    </row>
    <row r="5791" spans="1:2" x14ac:dyDescent="0.25">
      <c r="A5791" s="16">
        <v>0.47</v>
      </c>
      <c r="B5791">
        <v>4.0999999999999996</v>
      </c>
    </row>
    <row r="5792" spans="1:2" x14ac:dyDescent="0.25">
      <c r="A5792" s="16">
        <v>0.47</v>
      </c>
      <c r="B5792">
        <v>4.0999999999999996</v>
      </c>
    </row>
    <row r="5793" spans="1:2" x14ac:dyDescent="0.25">
      <c r="A5793" s="16">
        <v>0.47</v>
      </c>
      <c r="B5793">
        <v>4.0999999999999996</v>
      </c>
    </row>
    <row r="5794" spans="1:2" x14ac:dyDescent="0.25">
      <c r="A5794" s="16">
        <v>0.47</v>
      </c>
      <c r="B5794">
        <v>4.0999999999999996</v>
      </c>
    </row>
    <row r="5795" spans="1:2" x14ac:dyDescent="0.25">
      <c r="A5795" s="16">
        <v>0.47</v>
      </c>
      <c r="B5795">
        <v>4.0999999999999996</v>
      </c>
    </row>
    <row r="5796" spans="1:2" x14ac:dyDescent="0.25">
      <c r="A5796" s="16">
        <v>0.47</v>
      </c>
      <c r="B5796">
        <v>4.0999999999999996</v>
      </c>
    </row>
    <row r="5797" spans="1:2" x14ac:dyDescent="0.25">
      <c r="A5797" s="16">
        <v>0.47</v>
      </c>
      <c r="B5797">
        <v>4.0999999999999996</v>
      </c>
    </row>
    <row r="5798" spans="1:2" x14ac:dyDescent="0.25">
      <c r="A5798" s="16">
        <v>0.47</v>
      </c>
      <c r="B5798">
        <v>4.0999999999999996</v>
      </c>
    </row>
    <row r="5799" spans="1:2" x14ac:dyDescent="0.25">
      <c r="A5799" s="16">
        <v>0.47</v>
      </c>
      <c r="B5799">
        <v>4.0999999999999996</v>
      </c>
    </row>
    <row r="5800" spans="1:2" x14ac:dyDescent="0.25">
      <c r="A5800" s="16">
        <v>0.47</v>
      </c>
      <c r="B5800">
        <v>4.0999999999999996</v>
      </c>
    </row>
    <row r="5801" spans="1:2" x14ac:dyDescent="0.25">
      <c r="A5801" s="16">
        <v>0.47</v>
      </c>
      <c r="B5801">
        <v>4.0999999999999996</v>
      </c>
    </row>
    <row r="5802" spans="1:2" x14ac:dyDescent="0.25">
      <c r="A5802" s="16">
        <v>0.35</v>
      </c>
      <c r="B5802">
        <v>3.6</v>
      </c>
    </row>
    <row r="5803" spans="1:2" x14ac:dyDescent="0.25">
      <c r="A5803" s="16">
        <v>0.35</v>
      </c>
      <c r="B5803">
        <v>3.6</v>
      </c>
    </row>
    <row r="5804" spans="1:2" x14ac:dyDescent="0.25">
      <c r="A5804" s="16">
        <v>0.35</v>
      </c>
      <c r="B5804">
        <v>3.6</v>
      </c>
    </row>
    <row r="5805" spans="1:2" x14ac:dyDescent="0.25">
      <c r="A5805" s="16">
        <v>0.35</v>
      </c>
      <c r="B5805">
        <v>3.6</v>
      </c>
    </row>
    <row r="5806" spans="1:2" x14ac:dyDescent="0.25">
      <c r="A5806" s="16">
        <v>0.35</v>
      </c>
      <c r="B5806">
        <v>3.6</v>
      </c>
    </row>
    <row r="5807" spans="1:2" x14ac:dyDescent="0.25">
      <c r="A5807" s="16">
        <v>0.35</v>
      </c>
      <c r="B5807">
        <v>3.6</v>
      </c>
    </row>
    <row r="5808" spans="1:2" x14ac:dyDescent="0.25">
      <c r="A5808" s="16">
        <v>0.35</v>
      </c>
      <c r="B5808">
        <v>3.6</v>
      </c>
    </row>
    <row r="5809" spans="1:2" x14ac:dyDescent="0.25">
      <c r="A5809" s="16">
        <v>0.35</v>
      </c>
      <c r="B5809">
        <v>3.6</v>
      </c>
    </row>
    <row r="5810" spans="1:2" x14ac:dyDescent="0.25">
      <c r="A5810" s="16">
        <v>0.35</v>
      </c>
      <c r="B5810">
        <v>3.6</v>
      </c>
    </row>
    <row r="5811" spans="1:2" x14ac:dyDescent="0.25">
      <c r="A5811" s="16">
        <v>0.35</v>
      </c>
      <c r="B5811">
        <v>3.6</v>
      </c>
    </row>
    <row r="5812" spans="1:2" x14ac:dyDescent="0.25">
      <c r="A5812" s="16">
        <v>0.35</v>
      </c>
      <c r="B5812">
        <v>3.6</v>
      </c>
    </row>
    <row r="5813" spans="1:2" x14ac:dyDescent="0.25">
      <c r="A5813" s="16">
        <v>0.35</v>
      </c>
      <c r="B5813">
        <v>3.6</v>
      </c>
    </row>
    <row r="5814" spans="1:2" x14ac:dyDescent="0.25">
      <c r="A5814" s="16">
        <v>0.35</v>
      </c>
      <c r="B5814">
        <v>3.6</v>
      </c>
    </row>
    <row r="5815" spans="1:2" x14ac:dyDescent="0.25">
      <c r="A5815" s="16">
        <v>0.35</v>
      </c>
      <c r="B5815">
        <v>3.6</v>
      </c>
    </row>
    <row r="5816" spans="1:2" x14ac:dyDescent="0.25">
      <c r="A5816" s="16">
        <v>0.35</v>
      </c>
      <c r="B5816">
        <v>3.6</v>
      </c>
    </row>
    <row r="5817" spans="1:2" x14ac:dyDescent="0.25">
      <c r="A5817" s="16">
        <v>0.35</v>
      </c>
      <c r="B5817">
        <v>3.6</v>
      </c>
    </row>
    <row r="5818" spans="1:2" x14ac:dyDescent="0.25">
      <c r="A5818" s="16">
        <v>0.35</v>
      </c>
      <c r="B5818">
        <v>3.6</v>
      </c>
    </row>
    <row r="5819" spans="1:2" x14ac:dyDescent="0.25">
      <c r="A5819" s="16">
        <v>0.35</v>
      </c>
      <c r="B5819">
        <v>3.6</v>
      </c>
    </row>
    <row r="5820" spans="1:2" x14ac:dyDescent="0.25">
      <c r="A5820" s="16">
        <v>0.35</v>
      </c>
      <c r="B5820">
        <v>3.6</v>
      </c>
    </row>
    <row r="5821" spans="1:2" x14ac:dyDescent="0.25">
      <c r="A5821" s="16">
        <v>0.35</v>
      </c>
      <c r="B5821">
        <v>3.6</v>
      </c>
    </row>
    <row r="5822" spans="1:2" x14ac:dyDescent="0.25">
      <c r="A5822" s="16">
        <v>0.35</v>
      </c>
      <c r="B5822">
        <v>3.6</v>
      </c>
    </row>
    <row r="5823" spans="1:2" x14ac:dyDescent="0.25">
      <c r="A5823" s="16">
        <v>0.35</v>
      </c>
      <c r="B5823">
        <v>3.6</v>
      </c>
    </row>
    <row r="5824" spans="1:2" x14ac:dyDescent="0.25">
      <c r="A5824" s="16">
        <v>0.35</v>
      </c>
      <c r="B5824">
        <v>3.6</v>
      </c>
    </row>
    <row r="5825" spans="1:2" x14ac:dyDescent="0.25">
      <c r="A5825" s="16">
        <v>0.35</v>
      </c>
      <c r="B5825">
        <v>3.6</v>
      </c>
    </row>
    <row r="5826" spans="1:2" x14ac:dyDescent="0.25">
      <c r="A5826" s="16">
        <v>0.35</v>
      </c>
      <c r="B5826">
        <v>3.6</v>
      </c>
    </row>
    <row r="5827" spans="1:2" x14ac:dyDescent="0.25">
      <c r="A5827" s="16">
        <v>0.35</v>
      </c>
      <c r="B5827">
        <v>3.6</v>
      </c>
    </row>
    <row r="5828" spans="1:2" x14ac:dyDescent="0.25">
      <c r="A5828" s="16">
        <v>0.35</v>
      </c>
      <c r="B5828">
        <v>3.6</v>
      </c>
    </row>
    <row r="5829" spans="1:2" x14ac:dyDescent="0.25">
      <c r="A5829" s="16">
        <v>0.35</v>
      </c>
      <c r="B5829">
        <v>3.6</v>
      </c>
    </row>
    <row r="5830" spans="1:2" x14ac:dyDescent="0.25">
      <c r="A5830" s="16">
        <v>0.35</v>
      </c>
      <c r="B5830">
        <v>3.6</v>
      </c>
    </row>
    <row r="5831" spans="1:2" x14ac:dyDescent="0.25">
      <c r="A5831" s="16">
        <v>0.35</v>
      </c>
      <c r="B5831">
        <v>3.6</v>
      </c>
    </row>
    <row r="5832" spans="1:2" x14ac:dyDescent="0.25">
      <c r="A5832" s="16">
        <v>0.35</v>
      </c>
      <c r="B5832">
        <v>3.6</v>
      </c>
    </row>
    <row r="5833" spans="1:2" x14ac:dyDescent="0.25">
      <c r="A5833" s="16">
        <v>0.35</v>
      </c>
      <c r="B5833">
        <v>3.6</v>
      </c>
    </row>
    <row r="5834" spans="1:2" x14ac:dyDescent="0.25">
      <c r="A5834" s="16">
        <v>0.35</v>
      </c>
      <c r="B5834">
        <v>3.6</v>
      </c>
    </row>
    <row r="5835" spans="1:2" x14ac:dyDescent="0.25">
      <c r="A5835" s="16">
        <v>0.35</v>
      </c>
      <c r="B5835">
        <v>3.6</v>
      </c>
    </row>
    <row r="5836" spans="1:2" x14ac:dyDescent="0.25">
      <c r="A5836" s="16">
        <v>0.35</v>
      </c>
      <c r="B5836">
        <v>3.6</v>
      </c>
    </row>
    <row r="5837" spans="1:2" x14ac:dyDescent="0.25">
      <c r="A5837" s="16">
        <v>0.35</v>
      </c>
      <c r="B5837">
        <v>3.6</v>
      </c>
    </row>
    <row r="5838" spans="1:2" x14ac:dyDescent="0.25">
      <c r="A5838" s="16">
        <v>0.35</v>
      </c>
      <c r="B5838">
        <v>3.6</v>
      </c>
    </row>
    <row r="5839" spans="1:2" x14ac:dyDescent="0.25">
      <c r="A5839" s="16">
        <v>0.35</v>
      </c>
      <c r="B5839">
        <v>3.6</v>
      </c>
    </row>
    <row r="5840" spans="1:2" x14ac:dyDescent="0.25">
      <c r="A5840" s="16">
        <v>0.35</v>
      </c>
      <c r="B5840">
        <v>3.6</v>
      </c>
    </row>
    <row r="5841" spans="1:2" x14ac:dyDescent="0.25">
      <c r="A5841" s="16">
        <v>0.35</v>
      </c>
      <c r="B5841">
        <v>3.6</v>
      </c>
    </row>
    <row r="5842" spans="1:2" x14ac:dyDescent="0.25">
      <c r="A5842" s="16">
        <v>0.35</v>
      </c>
      <c r="B5842">
        <v>3.6</v>
      </c>
    </row>
    <row r="5843" spans="1:2" x14ac:dyDescent="0.25">
      <c r="A5843" s="16">
        <v>0.35</v>
      </c>
      <c r="B5843">
        <v>3.6</v>
      </c>
    </row>
    <row r="5844" spans="1:2" x14ac:dyDescent="0.25">
      <c r="A5844" s="16">
        <v>0.35</v>
      </c>
      <c r="B5844">
        <v>3.6</v>
      </c>
    </row>
    <row r="5845" spans="1:2" x14ac:dyDescent="0.25">
      <c r="A5845" s="16">
        <v>0.35</v>
      </c>
      <c r="B5845">
        <v>3.6</v>
      </c>
    </row>
    <row r="5846" spans="1:2" x14ac:dyDescent="0.25">
      <c r="A5846" s="16">
        <v>0.35</v>
      </c>
      <c r="B5846">
        <v>3.6</v>
      </c>
    </row>
    <row r="5847" spans="1:2" x14ac:dyDescent="0.25">
      <c r="A5847" s="16">
        <v>0.35</v>
      </c>
      <c r="B5847">
        <v>3.6</v>
      </c>
    </row>
    <row r="5848" spans="1:2" x14ac:dyDescent="0.25">
      <c r="A5848" s="16">
        <v>0.35</v>
      </c>
      <c r="B5848">
        <v>3.6</v>
      </c>
    </row>
    <row r="5849" spans="1:2" x14ac:dyDescent="0.25">
      <c r="A5849" s="16">
        <v>0.35</v>
      </c>
      <c r="B5849">
        <v>3.6</v>
      </c>
    </row>
    <row r="5850" spans="1:2" x14ac:dyDescent="0.25">
      <c r="A5850" s="16">
        <v>0.35</v>
      </c>
      <c r="B5850">
        <v>3.6</v>
      </c>
    </row>
    <row r="5851" spans="1:2" x14ac:dyDescent="0.25">
      <c r="A5851" s="16">
        <v>0.35</v>
      </c>
      <c r="B5851">
        <v>3.6</v>
      </c>
    </row>
    <row r="5852" spans="1:2" x14ac:dyDescent="0.25">
      <c r="A5852" s="16">
        <v>0.35</v>
      </c>
      <c r="B5852">
        <v>3.6</v>
      </c>
    </row>
    <row r="5853" spans="1:2" x14ac:dyDescent="0.25">
      <c r="A5853" s="16">
        <v>0.35</v>
      </c>
      <c r="B5853">
        <v>3.6</v>
      </c>
    </row>
    <row r="5854" spans="1:2" x14ac:dyDescent="0.25">
      <c r="A5854" s="16">
        <v>0.35</v>
      </c>
      <c r="B5854">
        <v>3.6</v>
      </c>
    </row>
    <row r="5855" spans="1:2" x14ac:dyDescent="0.25">
      <c r="A5855" s="16">
        <v>0.35</v>
      </c>
      <c r="B5855">
        <v>3.6</v>
      </c>
    </row>
    <row r="5856" spans="1:2" x14ac:dyDescent="0.25">
      <c r="A5856" s="16">
        <v>0.35</v>
      </c>
      <c r="B5856">
        <v>3.6</v>
      </c>
    </row>
    <row r="5857" spans="1:2" x14ac:dyDescent="0.25">
      <c r="A5857" s="16">
        <v>0.35</v>
      </c>
      <c r="B5857">
        <v>3.6</v>
      </c>
    </row>
    <row r="5858" spans="1:2" x14ac:dyDescent="0.25">
      <c r="A5858" s="16">
        <v>0.35</v>
      </c>
      <c r="B5858">
        <v>3.6</v>
      </c>
    </row>
    <row r="5859" spans="1:2" x14ac:dyDescent="0.25">
      <c r="A5859" s="16">
        <v>0.35</v>
      </c>
      <c r="B5859">
        <v>3.6</v>
      </c>
    </row>
    <row r="5860" spans="1:2" x14ac:dyDescent="0.25">
      <c r="A5860" s="16">
        <v>0.35</v>
      </c>
      <c r="B5860">
        <v>3.6</v>
      </c>
    </row>
    <row r="5861" spans="1:2" x14ac:dyDescent="0.25">
      <c r="A5861" s="16">
        <v>0.35</v>
      </c>
      <c r="B5861">
        <v>3.6</v>
      </c>
    </row>
    <row r="5862" spans="1:2" x14ac:dyDescent="0.25">
      <c r="A5862" s="16">
        <v>0.35</v>
      </c>
      <c r="B5862">
        <v>3.6</v>
      </c>
    </row>
    <row r="5863" spans="1:2" x14ac:dyDescent="0.25">
      <c r="A5863" s="16">
        <v>0.35</v>
      </c>
      <c r="B5863">
        <v>3.6</v>
      </c>
    </row>
    <row r="5864" spans="1:2" x14ac:dyDescent="0.25">
      <c r="A5864" s="16">
        <v>0.35</v>
      </c>
      <c r="B5864">
        <v>3.6</v>
      </c>
    </row>
    <row r="5865" spans="1:2" x14ac:dyDescent="0.25">
      <c r="A5865" s="16">
        <v>0.35</v>
      </c>
      <c r="B5865">
        <v>3.6</v>
      </c>
    </row>
    <row r="5866" spans="1:2" x14ac:dyDescent="0.25">
      <c r="A5866" s="16">
        <v>0.65</v>
      </c>
      <c r="B5866">
        <v>3.5</v>
      </c>
    </row>
    <row r="5867" spans="1:2" x14ac:dyDescent="0.25">
      <c r="A5867" s="16">
        <v>0.65</v>
      </c>
      <c r="B5867">
        <v>3.5</v>
      </c>
    </row>
    <row r="5868" spans="1:2" x14ac:dyDescent="0.25">
      <c r="A5868" s="16">
        <v>0.65</v>
      </c>
      <c r="B5868">
        <v>3.5</v>
      </c>
    </row>
    <row r="5869" spans="1:2" x14ac:dyDescent="0.25">
      <c r="A5869" s="16">
        <v>0.65</v>
      </c>
      <c r="B5869">
        <v>3.5</v>
      </c>
    </row>
    <row r="5870" spans="1:2" x14ac:dyDescent="0.25">
      <c r="A5870" s="16">
        <v>0.65</v>
      </c>
      <c r="B5870">
        <v>3.5</v>
      </c>
    </row>
    <row r="5871" spans="1:2" x14ac:dyDescent="0.25">
      <c r="A5871" s="16">
        <v>0.65</v>
      </c>
      <c r="B5871">
        <v>3.5</v>
      </c>
    </row>
    <row r="5872" spans="1:2" x14ac:dyDescent="0.25">
      <c r="A5872" s="16">
        <v>0.65</v>
      </c>
      <c r="B5872">
        <v>3.5</v>
      </c>
    </row>
    <row r="5873" spans="1:2" x14ac:dyDescent="0.25">
      <c r="A5873" s="16">
        <v>0.65</v>
      </c>
      <c r="B5873">
        <v>3.5</v>
      </c>
    </row>
    <row r="5874" spans="1:2" x14ac:dyDescent="0.25">
      <c r="A5874" s="16">
        <v>0.65</v>
      </c>
      <c r="B5874">
        <v>3.5</v>
      </c>
    </row>
    <row r="5875" spans="1:2" x14ac:dyDescent="0.25">
      <c r="A5875" s="16">
        <v>0.65</v>
      </c>
      <c r="B5875">
        <v>3.5</v>
      </c>
    </row>
    <row r="5876" spans="1:2" x14ac:dyDescent="0.25">
      <c r="A5876" s="16">
        <v>0.65</v>
      </c>
      <c r="B5876">
        <v>3.5</v>
      </c>
    </row>
    <row r="5877" spans="1:2" x14ac:dyDescent="0.25">
      <c r="A5877" s="16">
        <v>0.65</v>
      </c>
      <c r="B5877">
        <v>3.5</v>
      </c>
    </row>
    <row r="5878" spans="1:2" x14ac:dyDescent="0.25">
      <c r="A5878" s="16">
        <v>0.65</v>
      </c>
      <c r="B5878">
        <v>3.5</v>
      </c>
    </row>
    <row r="5879" spans="1:2" x14ac:dyDescent="0.25">
      <c r="A5879" s="16">
        <v>0.65</v>
      </c>
      <c r="B5879">
        <v>3.5</v>
      </c>
    </row>
    <row r="5880" spans="1:2" x14ac:dyDescent="0.25">
      <c r="A5880" s="16">
        <v>0.65</v>
      </c>
      <c r="B5880">
        <v>3.5</v>
      </c>
    </row>
    <row r="5881" spans="1:2" x14ac:dyDescent="0.25">
      <c r="A5881" s="16">
        <v>0.65</v>
      </c>
      <c r="B5881">
        <v>3.5</v>
      </c>
    </row>
    <row r="5882" spans="1:2" x14ac:dyDescent="0.25">
      <c r="A5882" s="16">
        <v>0.65</v>
      </c>
      <c r="B5882">
        <v>3.5</v>
      </c>
    </row>
    <row r="5883" spans="1:2" x14ac:dyDescent="0.25">
      <c r="A5883" s="16">
        <v>0.65</v>
      </c>
      <c r="B5883">
        <v>3.5</v>
      </c>
    </row>
    <row r="5884" spans="1:2" x14ac:dyDescent="0.25">
      <c r="A5884" s="16">
        <v>0.65</v>
      </c>
      <c r="B5884">
        <v>3.5</v>
      </c>
    </row>
    <row r="5885" spans="1:2" x14ac:dyDescent="0.25">
      <c r="A5885" s="16">
        <v>0.65</v>
      </c>
      <c r="B5885">
        <v>3.5</v>
      </c>
    </row>
    <row r="5886" spans="1:2" x14ac:dyDescent="0.25">
      <c r="A5886" s="16">
        <v>0.65</v>
      </c>
      <c r="B5886">
        <v>3.5</v>
      </c>
    </row>
    <row r="5887" spans="1:2" x14ac:dyDescent="0.25">
      <c r="A5887" s="16">
        <v>0.65</v>
      </c>
      <c r="B5887">
        <v>3.5</v>
      </c>
    </row>
    <row r="5888" spans="1:2" x14ac:dyDescent="0.25">
      <c r="A5888" s="16">
        <v>0.65</v>
      </c>
      <c r="B5888">
        <v>3.5</v>
      </c>
    </row>
    <row r="5889" spans="1:2" x14ac:dyDescent="0.25">
      <c r="A5889" s="16">
        <v>0.65</v>
      </c>
      <c r="B5889">
        <v>3.5</v>
      </c>
    </row>
    <row r="5890" spans="1:2" x14ac:dyDescent="0.25">
      <c r="A5890" s="16">
        <v>0.65</v>
      </c>
      <c r="B5890">
        <v>3.5</v>
      </c>
    </row>
    <row r="5891" spans="1:2" x14ac:dyDescent="0.25">
      <c r="A5891" s="16">
        <v>0.65</v>
      </c>
      <c r="B5891">
        <v>3.5</v>
      </c>
    </row>
    <row r="5892" spans="1:2" x14ac:dyDescent="0.25">
      <c r="A5892" s="16">
        <v>0.65</v>
      </c>
      <c r="B5892">
        <v>3.5</v>
      </c>
    </row>
    <row r="5893" spans="1:2" x14ac:dyDescent="0.25">
      <c r="A5893" s="16">
        <v>0.65</v>
      </c>
      <c r="B5893">
        <v>3.5</v>
      </c>
    </row>
    <row r="5894" spans="1:2" x14ac:dyDescent="0.25">
      <c r="A5894" s="16">
        <v>0.65</v>
      </c>
      <c r="B5894">
        <v>3.5</v>
      </c>
    </row>
    <row r="5895" spans="1:2" x14ac:dyDescent="0.25">
      <c r="A5895" s="16">
        <v>0.65</v>
      </c>
      <c r="B5895">
        <v>3.5</v>
      </c>
    </row>
    <row r="5896" spans="1:2" x14ac:dyDescent="0.25">
      <c r="A5896" s="16">
        <v>0.65</v>
      </c>
      <c r="B5896">
        <v>3.5</v>
      </c>
    </row>
    <row r="5897" spans="1:2" x14ac:dyDescent="0.25">
      <c r="A5897" s="16">
        <v>0.65</v>
      </c>
      <c r="B5897">
        <v>3.5</v>
      </c>
    </row>
    <row r="5898" spans="1:2" x14ac:dyDescent="0.25">
      <c r="A5898" s="16">
        <v>0.65</v>
      </c>
      <c r="B5898">
        <v>3.5</v>
      </c>
    </row>
    <row r="5899" spans="1:2" x14ac:dyDescent="0.25">
      <c r="A5899" s="16">
        <v>0.65</v>
      </c>
      <c r="B5899">
        <v>3.5</v>
      </c>
    </row>
    <row r="5900" spans="1:2" x14ac:dyDescent="0.25">
      <c r="A5900" s="16">
        <v>0.65</v>
      </c>
      <c r="B5900">
        <v>3.5</v>
      </c>
    </row>
    <row r="5901" spans="1:2" x14ac:dyDescent="0.25">
      <c r="A5901" s="16">
        <v>0.65</v>
      </c>
      <c r="B5901">
        <v>3.5</v>
      </c>
    </row>
    <row r="5902" spans="1:2" x14ac:dyDescent="0.25">
      <c r="A5902" s="16">
        <v>0.65</v>
      </c>
      <c r="B5902">
        <v>3.5</v>
      </c>
    </row>
    <row r="5903" spans="1:2" x14ac:dyDescent="0.25">
      <c r="A5903" s="16">
        <v>0.65</v>
      </c>
      <c r="B5903">
        <v>3.5</v>
      </c>
    </row>
    <row r="5904" spans="1:2" x14ac:dyDescent="0.25">
      <c r="A5904" s="16">
        <v>0.65</v>
      </c>
      <c r="B5904">
        <v>3.5</v>
      </c>
    </row>
    <row r="5905" spans="1:2" x14ac:dyDescent="0.25">
      <c r="A5905" s="16">
        <v>0.65</v>
      </c>
      <c r="B5905">
        <v>3.5</v>
      </c>
    </row>
    <row r="5906" spans="1:2" x14ac:dyDescent="0.25">
      <c r="A5906" s="16">
        <v>0.65</v>
      </c>
      <c r="B5906">
        <v>3.5</v>
      </c>
    </row>
    <row r="5907" spans="1:2" x14ac:dyDescent="0.25">
      <c r="A5907" s="16">
        <v>0.65</v>
      </c>
      <c r="B5907">
        <v>3.5</v>
      </c>
    </row>
    <row r="5908" spans="1:2" x14ac:dyDescent="0.25">
      <c r="A5908" s="16">
        <v>0.65</v>
      </c>
      <c r="B5908">
        <v>3.5</v>
      </c>
    </row>
    <row r="5909" spans="1:2" x14ac:dyDescent="0.25">
      <c r="A5909" s="16">
        <v>0.65</v>
      </c>
      <c r="B5909">
        <v>3.5</v>
      </c>
    </row>
    <row r="5910" spans="1:2" x14ac:dyDescent="0.25">
      <c r="A5910" s="16">
        <v>0.65</v>
      </c>
      <c r="B5910">
        <v>3.5</v>
      </c>
    </row>
    <row r="5911" spans="1:2" x14ac:dyDescent="0.25">
      <c r="A5911" s="16">
        <v>0.65</v>
      </c>
      <c r="B5911">
        <v>3.5</v>
      </c>
    </row>
    <row r="5912" spans="1:2" x14ac:dyDescent="0.25">
      <c r="A5912" s="16">
        <v>0.65</v>
      </c>
      <c r="B5912">
        <v>3.5</v>
      </c>
    </row>
    <row r="5913" spans="1:2" x14ac:dyDescent="0.25">
      <c r="A5913" s="16">
        <v>0.65</v>
      </c>
      <c r="B5913">
        <v>3.5</v>
      </c>
    </row>
    <row r="5914" spans="1:2" x14ac:dyDescent="0.25">
      <c r="A5914" s="16">
        <v>0.65</v>
      </c>
      <c r="B5914">
        <v>3.5</v>
      </c>
    </row>
    <row r="5915" spans="1:2" x14ac:dyDescent="0.25">
      <c r="A5915" s="16">
        <v>0.65</v>
      </c>
      <c r="B5915">
        <v>3.5</v>
      </c>
    </row>
    <row r="5916" spans="1:2" x14ac:dyDescent="0.25">
      <c r="A5916" s="16">
        <v>0.65</v>
      </c>
      <c r="B5916">
        <v>3.5</v>
      </c>
    </row>
    <row r="5917" spans="1:2" x14ac:dyDescent="0.25">
      <c r="A5917" s="16">
        <v>0.65</v>
      </c>
      <c r="B5917">
        <v>3.5</v>
      </c>
    </row>
    <row r="5918" spans="1:2" x14ac:dyDescent="0.25">
      <c r="A5918" s="16">
        <v>0.65</v>
      </c>
      <c r="B5918">
        <v>3.5</v>
      </c>
    </row>
    <row r="5919" spans="1:2" x14ac:dyDescent="0.25">
      <c r="A5919" s="16">
        <v>0.65</v>
      </c>
      <c r="B5919">
        <v>3.5</v>
      </c>
    </row>
    <row r="5920" spans="1:2" x14ac:dyDescent="0.25">
      <c r="A5920" s="16">
        <v>0.65</v>
      </c>
      <c r="B5920">
        <v>3.5</v>
      </c>
    </row>
    <row r="5921" spans="1:2" x14ac:dyDescent="0.25">
      <c r="A5921" s="16">
        <v>0.65</v>
      </c>
      <c r="B5921">
        <v>3.5</v>
      </c>
    </row>
    <row r="5922" spans="1:2" x14ac:dyDescent="0.25">
      <c r="A5922" s="16">
        <v>0.65</v>
      </c>
      <c r="B5922">
        <v>3.5</v>
      </c>
    </row>
    <row r="5923" spans="1:2" x14ac:dyDescent="0.25">
      <c r="A5923" s="16">
        <v>0.65</v>
      </c>
      <c r="B5923">
        <v>3.5</v>
      </c>
    </row>
    <row r="5924" spans="1:2" x14ac:dyDescent="0.25">
      <c r="A5924" s="16">
        <v>0.65</v>
      </c>
      <c r="B5924">
        <v>3.5</v>
      </c>
    </row>
    <row r="5925" spans="1:2" x14ac:dyDescent="0.25">
      <c r="A5925" s="16">
        <v>0.65</v>
      </c>
      <c r="B5925">
        <v>3.5</v>
      </c>
    </row>
    <row r="5926" spans="1:2" x14ac:dyDescent="0.25">
      <c r="A5926" s="16">
        <v>0.65</v>
      </c>
      <c r="B5926">
        <v>3.5</v>
      </c>
    </row>
    <row r="5927" spans="1:2" x14ac:dyDescent="0.25">
      <c r="A5927" s="16">
        <v>0.65</v>
      </c>
      <c r="B5927">
        <v>3.5</v>
      </c>
    </row>
    <row r="5928" spans="1:2" x14ac:dyDescent="0.25">
      <c r="A5928" s="16">
        <v>0.65</v>
      </c>
      <c r="B5928">
        <v>3.5</v>
      </c>
    </row>
    <row r="5929" spans="1:2" x14ac:dyDescent="0.25">
      <c r="A5929" s="16">
        <v>0.65</v>
      </c>
      <c r="B5929">
        <v>3.5</v>
      </c>
    </row>
    <row r="5930" spans="1:2" x14ac:dyDescent="0.25">
      <c r="A5930" s="16">
        <v>0.75</v>
      </c>
      <c r="B5930">
        <v>3.8</v>
      </c>
    </row>
    <row r="5931" spans="1:2" x14ac:dyDescent="0.25">
      <c r="A5931" s="16">
        <v>0.75</v>
      </c>
      <c r="B5931">
        <v>3.8</v>
      </c>
    </row>
    <row r="5932" spans="1:2" x14ac:dyDescent="0.25">
      <c r="A5932" s="16">
        <v>0.75</v>
      </c>
      <c r="B5932">
        <v>3.8</v>
      </c>
    </row>
    <row r="5933" spans="1:2" x14ac:dyDescent="0.25">
      <c r="A5933" s="16">
        <v>0.75</v>
      </c>
      <c r="B5933">
        <v>3.8</v>
      </c>
    </row>
    <row r="5934" spans="1:2" x14ac:dyDescent="0.25">
      <c r="A5934" s="16">
        <v>0.75</v>
      </c>
      <c r="B5934">
        <v>3.8</v>
      </c>
    </row>
    <row r="5935" spans="1:2" x14ac:dyDescent="0.25">
      <c r="A5935" s="16">
        <v>0.75</v>
      </c>
      <c r="B5935">
        <v>3.8</v>
      </c>
    </row>
    <row r="5936" spans="1:2" x14ac:dyDescent="0.25">
      <c r="A5936" s="16">
        <v>0.75</v>
      </c>
      <c r="B5936">
        <v>3.8</v>
      </c>
    </row>
    <row r="5937" spans="1:2" x14ac:dyDescent="0.25">
      <c r="A5937" s="16">
        <v>0.75</v>
      </c>
      <c r="B5937">
        <v>3.8</v>
      </c>
    </row>
    <row r="5938" spans="1:2" x14ac:dyDescent="0.25">
      <c r="A5938" s="16">
        <v>0.75</v>
      </c>
      <c r="B5938">
        <v>3.8</v>
      </c>
    </row>
    <row r="5939" spans="1:2" x14ac:dyDescent="0.25">
      <c r="A5939" s="16">
        <v>0.75</v>
      </c>
      <c r="B5939">
        <v>3.8</v>
      </c>
    </row>
    <row r="5940" spans="1:2" x14ac:dyDescent="0.25">
      <c r="A5940" s="16">
        <v>0.75</v>
      </c>
      <c r="B5940">
        <v>3.8</v>
      </c>
    </row>
    <row r="5941" spans="1:2" x14ac:dyDescent="0.25">
      <c r="A5941" s="16">
        <v>0.75</v>
      </c>
      <c r="B5941">
        <v>3.8</v>
      </c>
    </row>
    <row r="5942" spans="1:2" x14ac:dyDescent="0.25">
      <c r="A5942" s="16">
        <v>0.75</v>
      </c>
      <c r="B5942">
        <v>3.8</v>
      </c>
    </row>
    <row r="5943" spans="1:2" x14ac:dyDescent="0.25">
      <c r="A5943" s="16">
        <v>0.75</v>
      </c>
      <c r="B5943">
        <v>3.8</v>
      </c>
    </row>
    <row r="5944" spans="1:2" x14ac:dyDescent="0.25">
      <c r="A5944" s="16">
        <v>0.75</v>
      </c>
      <c r="B5944">
        <v>3.8</v>
      </c>
    </row>
    <row r="5945" spans="1:2" x14ac:dyDescent="0.25">
      <c r="A5945" s="16">
        <v>0.75</v>
      </c>
      <c r="B5945">
        <v>3.8</v>
      </c>
    </row>
    <row r="5946" spans="1:2" x14ac:dyDescent="0.25">
      <c r="A5946" s="16">
        <v>0.75</v>
      </c>
      <c r="B5946">
        <v>3.8</v>
      </c>
    </row>
    <row r="5947" spans="1:2" x14ac:dyDescent="0.25">
      <c r="A5947" s="16">
        <v>0.75</v>
      </c>
      <c r="B5947">
        <v>3.8</v>
      </c>
    </row>
    <row r="5948" spans="1:2" x14ac:dyDescent="0.25">
      <c r="A5948" s="16">
        <v>0.75</v>
      </c>
      <c r="B5948">
        <v>3.8</v>
      </c>
    </row>
    <row r="5949" spans="1:2" x14ac:dyDescent="0.25">
      <c r="A5949" s="16">
        <v>0.75</v>
      </c>
      <c r="B5949">
        <v>3.8</v>
      </c>
    </row>
    <row r="5950" spans="1:2" x14ac:dyDescent="0.25">
      <c r="A5950" s="16">
        <v>0.75</v>
      </c>
      <c r="B5950">
        <v>3.8</v>
      </c>
    </row>
    <row r="5951" spans="1:2" x14ac:dyDescent="0.25">
      <c r="A5951" s="16">
        <v>0.75</v>
      </c>
      <c r="B5951">
        <v>3.8</v>
      </c>
    </row>
    <row r="5952" spans="1:2" x14ac:dyDescent="0.25">
      <c r="A5952" s="16">
        <v>0.75</v>
      </c>
      <c r="B5952">
        <v>3.8</v>
      </c>
    </row>
    <row r="5953" spans="1:2" x14ac:dyDescent="0.25">
      <c r="A5953" s="16">
        <v>0.75</v>
      </c>
      <c r="B5953">
        <v>3.8</v>
      </c>
    </row>
    <row r="5954" spans="1:2" x14ac:dyDescent="0.25">
      <c r="A5954" s="16">
        <v>0.75</v>
      </c>
      <c r="B5954">
        <v>3.8</v>
      </c>
    </row>
    <row r="5955" spans="1:2" x14ac:dyDescent="0.25">
      <c r="A5955" s="16">
        <v>0.75</v>
      </c>
      <c r="B5955">
        <v>3.8</v>
      </c>
    </row>
    <row r="5956" spans="1:2" x14ac:dyDescent="0.25">
      <c r="A5956" s="16">
        <v>0.75</v>
      </c>
      <c r="B5956">
        <v>3.8</v>
      </c>
    </row>
    <row r="5957" spans="1:2" x14ac:dyDescent="0.25">
      <c r="A5957" s="16">
        <v>0.75</v>
      </c>
      <c r="B5957">
        <v>3.8</v>
      </c>
    </row>
    <row r="5958" spans="1:2" x14ac:dyDescent="0.25">
      <c r="A5958" s="16">
        <v>0.75</v>
      </c>
      <c r="B5958">
        <v>3.8</v>
      </c>
    </row>
    <row r="5959" spans="1:2" x14ac:dyDescent="0.25">
      <c r="A5959" s="16">
        <v>0.75</v>
      </c>
      <c r="B5959">
        <v>3.8</v>
      </c>
    </row>
    <row r="5960" spans="1:2" x14ac:dyDescent="0.25">
      <c r="A5960" s="16">
        <v>0.75</v>
      </c>
      <c r="B5960">
        <v>3.8</v>
      </c>
    </row>
    <row r="5961" spans="1:2" x14ac:dyDescent="0.25">
      <c r="A5961" s="16">
        <v>0.75</v>
      </c>
      <c r="B5961">
        <v>3.8</v>
      </c>
    </row>
    <row r="5962" spans="1:2" x14ac:dyDescent="0.25">
      <c r="A5962" s="16">
        <v>0.75</v>
      </c>
      <c r="B5962">
        <v>3.8</v>
      </c>
    </row>
    <row r="5963" spans="1:2" x14ac:dyDescent="0.25">
      <c r="A5963" s="16">
        <v>0.75</v>
      </c>
      <c r="B5963">
        <v>3.8</v>
      </c>
    </row>
    <row r="5964" spans="1:2" x14ac:dyDescent="0.25">
      <c r="A5964" s="16">
        <v>0.75</v>
      </c>
      <c r="B5964">
        <v>3.8</v>
      </c>
    </row>
    <row r="5965" spans="1:2" x14ac:dyDescent="0.25">
      <c r="A5965" s="16">
        <v>0.75</v>
      </c>
      <c r="B5965">
        <v>3.8</v>
      </c>
    </row>
    <row r="5966" spans="1:2" x14ac:dyDescent="0.25">
      <c r="A5966" s="16">
        <v>0.75</v>
      </c>
      <c r="B5966">
        <v>3.8</v>
      </c>
    </row>
    <row r="5967" spans="1:2" x14ac:dyDescent="0.25">
      <c r="A5967" s="16">
        <v>0.75</v>
      </c>
      <c r="B5967">
        <v>3.8</v>
      </c>
    </row>
    <row r="5968" spans="1:2" x14ac:dyDescent="0.25">
      <c r="A5968" s="16">
        <v>0.75</v>
      </c>
      <c r="B5968">
        <v>3.8</v>
      </c>
    </row>
    <row r="5969" spans="1:2" x14ac:dyDescent="0.25">
      <c r="A5969" s="16">
        <v>0.75</v>
      </c>
      <c r="B5969">
        <v>3.8</v>
      </c>
    </row>
    <row r="5970" spans="1:2" x14ac:dyDescent="0.25">
      <c r="A5970" s="16">
        <v>0.75</v>
      </c>
      <c r="B5970">
        <v>3.8</v>
      </c>
    </row>
    <row r="5971" spans="1:2" x14ac:dyDescent="0.25">
      <c r="A5971" s="16">
        <v>0.75</v>
      </c>
      <c r="B5971">
        <v>3.8</v>
      </c>
    </row>
    <row r="5972" spans="1:2" x14ac:dyDescent="0.25">
      <c r="A5972" s="16">
        <v>0.75</v>
      </c>
      <c r="B5972">
        <v>3.8</v>
      </c>
    </row>
    <row r="5973" spans="1:2" x14ac:dyDescent="0.25">
      <c r="A5973" s="16">
        <v>0.75</v>
      </c>
      <c r="B5973">
        <v>3.8</v>
      </c>
    </row>
    <row r="5974" spans="1:2" x14ac:dyDescent="0.25">
      <c r="A5974" s="16">
        <v>0.75</v>
      </c>
      <c r="B5974">
        <v>3.8</v>
      </c>
    </row>
    <row r="5975" spans="1:2" x14ac:dyDescent="0.25">
      <c r="A5975" s="16">
        <v>0.75</v>
      </c>
      <c r="B5975">
        <v>3.8</v>
      </c>
    </row>
    <row r="5976" spans="1:2" x14ac:dyDescent="0.25">
      <c r="A5976" s="16">
        <v>0.75</v>
      </c>
      <c r="B5976">
        <v>3.8</v>
      </c>
    </row>
    <row r="5977" spans="1:2" x14ac:dyDescent="0.25">
      <c r="A5977" s="16">
        <v>0.75</v>
      </c>
      <c r="B5977">
        <v>3.8</v>
      </c>
    </row>
    <row r="5978" spans="1:2" x14ac:dyDescent="0.25">
      <c r="A5978" s="16">
        <v>0.75</v>
      </c>
      <c r="B5978">
        <v>3.8</v>
      </c>
    </row>
    <row r="5979" spans="1:2" x14ac:dyDescent="0.25">
      <c r="A5979" s="16">
        <v>0.75</v>
      </c>
      <c r="B5979">
        <v>3.8</v>
      </c>
    </row>
    <row r="5980" spans="1:2" x14ac:dyDescent="0.25">
      <c r="A5980" s="16">
        <v>0.75</v>
      </c>
      <c r="B5980">
        <v>3.8</v>
      </c>
    </row>
    <row r="5981" spans="1:2" x14ac:dyDescent="0.25">
      <c r="A5981" s="16">
        <v>0.75</v>
      </c>
      <c r="B5981">
        <v>3.8</v>
      </c>
    </row>
    <row r="5982" spans="1:2" x14ac:dyDescent="0.25">
      <c r="A5982" s="16">
        <v>0.75</v>
      </c>
      <c r="B5982">
        <v>3.8</v>
      </c>
    </row>
    <row r="5983" spans="1:2" x14ac:dyDescent="0.25">
      <c r="A5983" s="16">
        <v>0.75</v>
      </c>
      <c r="B5983">
        <v>3.8</v>
      </c>
    </row>
    <row r="5984" spans="1:2" x14ac:dyDescent="0.25">
      <c r="A5984" s="16">
        <v>0.75</v>
      </c>
      <c r="B5984">
        <v>3.8</v>
      </c>
    </row>
    <row r="5985" spans="1:2" x14ac:dyDescent="0.25">
      <c r="A5985" s="16">
        <v>0.75</v>
      </c>
      <c r="B5985">
        <v>3.8</v>
      </c>
    </row>
    <row r="5986" spans="1:2" x14ac:dyDescent="0.25">
      <c r="A5986" s="16">
        <v>0.75</v>
      </c>
      <c r="B5986">
        <v>3.8</v>
      </c>
    </row>
    <row r="5987" spans="1:2" x14ac:dyDescent="0.25">
      <c r="A5987" s="16">
        <v>0.75</v>
      </c>
      <c r="B5987">
        <v>3.8</v>
      </c>
    </row>
    <row r="5988" spans="1:2" x14ac:dyDescent="0.25">
      <c r="A5988" s="16">
        <v>0.75</v>
      </c>
      <c r="B5988">
        <v>3.8</v>
      </c>
    </row>
    <row r="5989" spans="1:2" x14ac:dyDescent="0.25">
      <c r="A5989" s="16">
        <v>0.75</v>
      </c>
      <c r="B5989">
        <v>3.8</v>
      </c>
    </row>
    <row r="5990" spans="1:2" x14ac:dyDescent="0.25">
      <c r="A5990" s="16">
        <v>0.75</v>
      </c>
      <c r="B5990">
        <v>3.8</v>
      </c>
    </row>
    <row r="5991" spans="1:2" x14ac:dyDescent="0.25">
      <c r="A5991" s="16">
        <v>0.75</v>
      </c>
      <c r="B5991">
        <v>3.8</v>
      </c>
    </row>
    <row r="5992" spans="1:2" x14ac:dyDescent="0.25">
      <c r="A5992" s="16">
        <v>0.75</v>
      </c>
      <c r="B5992">
        <v>3.8</v>
      </c>
    </row>
    <row r="5993" spans="1:2" x14ac:dyDescent="0.25">
      <c r="A5993" s="16">
        <v>0.75</v>
      </c>
      <c r="B5993">
        <v>3.8</v>
      </c>
    </row>
    <row r="5994" spans="1:2" x14ac:dyDescent="0.25">
      <c r="A5994" s="16">
        <v>0.2</v>
      </c>
      <c r="B5994">
        <v>4.4000000000000004</v>
      </c>
    </row>
    <row r="5995" spans="1:2" x14ac:dyDescent="0.25">
      <c r="A5995" s="16">
        <v>0.2</v>
      </c>
      <c r="B5995">
        <v>4.4000000000000004</v>
      </c>
    </row>
    <row r="5996" spans="1:2" x14ac:dyDescent="0.25">
      <c r="A5996" s="16">
        <v>0.2</v>
      </c>
      <c r="B5996">
        <v>4.4000000000000004</v>
      </c>
    </row>
    <row r="5997" spans="1:2" x14ac:dyDescent="0.25">
      <c r="A5997" s="16">
        <v>0.2</v>
      </c>
      <c r="B5997">
        <v>4.4000000000000004</v>
      </c>
    </row>
    <row r="5998" spans="1:2" x14ac:dyDescent="0.25">
      <c r="A5998" s="16">
        <v>0.2</v>
      </c>
      <c r="B5998">
        <v>4.4000000000000004</v>
      </c>
    </row>
    <row r="5999" spans="1:2" x14ac:dyDescent="0.25">
      <c r="A5999" s="16">
        <v>0.2</v>
      </c>
      <c r="B5999">
        <v>4.4000000000000004</v>
      </c>
    </row>
    <row r="6000" spans="1:2" x14ac:dyDescent="0.25">
      <c r="A6000" s="16">
        <v>0.2</v>
      </c>
      <c r="B6000">
        <v>4.4000000000000004</v>
      </c>
    </row>
    <row r="6001" spans="1:2" x14ac:dyDescent="0.25">
      <c r="A6001" s="16">
        <v>0.2</v>
      </c>
      <c r="B6001">
        <v>4.4000000000000004</v>
      </c>
    </row>
    <row r="6002" spans="1:2" x14ac:dyDescent="0.25">
      <c r="A6002" s="16">
        <v>0.2</v>
      </c>
      <c r="B6002">
        <v>4.4000000000000004</v>
      </c>
    </row>
    <row r="6003" spans="1:2" x14ac:dyDescent="0.25">
      <c r="A6003" s="16">
        <v>0.2</v>
      </c>
      <c r="B6003">
        <v>4.4000000000000004</v>
      </c>
    </row>
    <row r="6004" spans="1:2" x14ac:dyDescent="0.25">
      <c r="A6004" s="16">
        <v>0.2</v>
      </c>
      <c r="B6004">
        <v>4.4000000000000004</v>
      </c>
    </row>
    <row r="6005" spans="1:2" x14ac:dyDescent="0.25">
      <c r="A6005" s="16">
        <v>0.2</v>
      </c>
      <c r="B6005">
        <v>4.4000000000000004</v>
      </c>
    </row>
    <row r="6006" spans="1:2" x14ac:dyDescent="0.25">
      <c r="A6006" s="16">
        <v>0.2</v>
      </c>
      <c r="B6006">
        <v>4.4000000000000004</v>
      </c>
    </row>
    <row r="6007" spans="1:2" x14ac:dyDescent="0.25">
      <c r="A6007" s="16">
        <v>0.2</v>
      </c>
      <c r="B6007">
        <v>4.4000000000000004</v>
      </c>
    </row>
    <row r="6008" spans="1:2" x14ac:dyDescent="0.25">
      <c r="A6008" s="16">
        <v>0.2</v>
      </c>
      <c r="B6008">
        <v>4.4000000000000004</v>
      </c>
    </row>
    <row r="6009" spans="1:2" x14ac:dyDescent="0.25">
      <c r="A6009" s="16">
        <v>0.2</v>
      </c>
      <c r="B6009">
        <v>4.4000000000000004</v>
      </c>
    </row>
    <row r="6010" spans="1:2" x14ac:dyDescent="0.25">
      <c r="A6010" s="16">
        <v>0.2</v>
      </c>
      <c r="B6010">
        <v>4.4000000000000004</v>
      </c>
    </row>
    <row r="6011" spans="1:2" x14ac:dyDescent="0.25">
      <c r="A6011" s="16">
        <v>0.2</v>
      </c>
      <c r="B6011">
        <v>4.4000000000000004</v>
      </c>
    </row>
    <row r="6012" spans="1:2" x14ac:dyDescent="0.25">
      <c r="A6012" s="16">
        <v>0.2</v>
      </c>
      <c r="B6012">
        <v>4.4000000000000004</v>
      </c>
    </row>
    <row r="6013" spans="1:2" x14ac:dyDescent="0.25">
      <c r="A6013" s="16">
        <v>0.2</v>
      </c>
      <c r="B6013">
        <v>4.4000000000000004</v>
      </c>
    </row>
    <row r="6014" spans="1:2" x14ac:dyDescent="0.25">
      <c r="A6014" s="16">
        <v>0.2</v>
      </c>
      <c r="B6014">
        <v>4.4000000000000004</v>
      </c>
    </row>
    <row r="6015" spans="1:2" x14ac:dyDescent="0.25">
      <c r="A6015" s="16">
        <v>0.2</v>
      </c>
      <c r="B6015">
        <v>4.4000000000000004</v>
      </c>
    </row>
    <row r="6016" spans="1:2" x14ac:dyDescent="0.25">
      <c r="A6016" s="16">
        <v>0.2</v>
      </c>
      <c r="B6016">
        <v>4.4000000000000004</v>
      </c>
    </row>
    <row r="6017" spans="1:2" x14ac:dyDescent="0.25">
      <c r="A6017" s="16">
        <v>0.2</v>
      </c>
      <c r="B6017">
        <v>4.4000000000000004</v>
      </c>
    </row>
    <row r="6018" spans="1:2" x14ac:dyDescent="0.25">
      <c r="A6018" s="16">
        <v>0.2</v>
      </c>
      <c r="B6018">
        <v>4.4000000000000004</v>
      </c>
    </row>
    <row r="6019" spans="1:2" x14ac:dyDescent="0.25">
      <c r="A6019" s="16">
        <v>0.2</v>
      </c>
      <c r="B6019">
        <v>4.4000000000000004</v>
      </c>
    </row>
    <row r="6020" spans="1:2" x14ac:dyDescent="0.25">
      <c r="A6020" s="16">
        <v>0.2</v>
      </c>
      <c r="B6020">
        <v>4.4000000000000004</v>
      </c>
    </row>
    <row r="6021" spans="1:2" x14ac:dyDescent="0.25">
      <c r="A6021" s="16">
        <v>0.2</v>
      </c>
      <c r="B6021">
        <v>4.4000000000000004</v>
      </c>
    </row>
    <row r="6022" spans="1:2" x14ac:dyDescent="0.25">
      <c r="A6022" s="16">
        <v>0.2</v>
      </c>
      <c r="B6022">
        <v>4.4000000000000004</v>
      </c>
    </row>
    <row r="6023" spans="1:2" x14ac:dyDescent="0.25">
      <c r="A6023" s="16">
        <v>0.2</v>
      </c>
      <c r="B6023">
        <v>4.4000000000000004</v>
      </c>
    </row>
    <row r="6024" spans="1:2" x14ac:dyDescent="0.25">
      <c r="A6024" s="16">
        <v>0.2</v>
      </c>
      <c r="B6024">
        <v>4.4000000000000004</v>
      </c>
    </row>
    <row r="6025" spans="1:2" x14ac:dyDescent="0.25">
      <c r="A6025" s="16">
        <v>0.2</v>
      </c>
      <c r="B6025">
        <v>4.4000000000000004</v>
      </c>
    </row>
    <row r="6026" spans="1:2" x14ac:dyDescent="0.25">
      <c r="A6026" s="16">
        <v>0.2</v>
      </c>
      <c r="B6026">
        <v>4.4000000000000004</v>
      </c>
    </row>
    <row r="6027" spans="1:2" x14ac:dyDescent="0.25">
      <c r="A6027" s="16">
        <v>0.2</v>
      </c>
      <c r="B6027">
        <v>4.4000000000000004</v>
      </c>
    </row>
    <row r="6028" spans="1:2" x14ac:dyDescent="0.25">
      <c r="A6028" s="16">
        <v>0.2</v>
      </c>
      <c r="B6028">
        <v>4.4000000000000004</v>
      </c>
    </row>
    <row r="6029" spans="1:2" x14ac:dyDescent="0.25">
      <c r="A6029" s="16">
        <v>0.2</v>
      </c>
      <c r="B6029">
        <v>4.4000000000000004</v>
      </c>
    </row>
    <row r="6030" spans="1:2" x14ac:dyDescent="0.25">
      <c r="A6030" s="16">
        <v>0.2</v>
      </c>
      <c r="B6030">
        <v>4.4000000000000004</v>
      </c>
    </row>
    <row r="6031" spans="1:2" x14ac:dyDescent="0.25">
      <c r="A6031" s="16">
        <v>0.2</v>
      </c>
      <c r="B6031">
        <v>4.4000000000000004</v>
      </c>
    </row>
    <row r="6032" spans="1:2" x14ac:dyDescent="0.25">
      <c r="A6032" s="16">
        <v>0.2</v>
      </c>
      <c r="B6032">
        <v>4.4000000000000004</v>
      </c>
    </row>
    <row r="6033" spans="1:2" x14ac:dyDescent="0.25">
      <c r="A6033" s="16">
        <v>0.2</v>
      </c>
      <c r="B6033">
        <v>4.4000000000000004</v>
      </c>
    </row>
    <row r="6034" spans="1:2" x14ac:dyDescent="0.25">
      <c r="A6034" s="16">
        <v>0.2</v>
      </c>
      <c r="B6034">
        <v>4.4000000000000004</v>
      </c>
    </row>
    <row r="6035" spans="1:2" x14ac:dyDescent="0.25">
      <c r="A6035" s="16">
        <v>0.2</v>
      </c>
      <c r="B6035">
        <v>4.4000000000000004</v>
      </c>
    </row>
    <row r="6036" spans="1:2" x14ac:dyDescent="0.25">
      <c r="A6036" s="16">
        <v>0.2</v>
      </c>
      <c r="B6036">
        <v>4.4000000000000004</v>
      </c>
    </row>
    <row r="6037" spans="1:2" x14ac:dyDescent="0.25">
      <c r="A6037" s="16">
        <v>0.2</v>
      </c>
      <c r="B6037">
        <v>4.4000000000000004</v>
      </c>
    </row>
    <row r="6038" spans="1:2" x14ac:dyDescent="0.25">
      <c r="A6038" s="16">
        <v>0.2</v>
      </c>
      <c r="B6038">
        <v>4.4000000000000004</v>
      </c>
    </row>
    <row r="6039" spans="1:2" x14ac:dyDescent="0.25">
      <c r="A6039" s="16">
        <v>0.2</v>
      </c>
      <c r="B6039">
        <v>4.4000000000000004</v>
      </c>
    </row>
    <row r="6040" spans="1:2" x14ac:dyDescent="0.25">
      <c r="A6040" s="16">
        <v>0.2</v>
      </c>
      <c r="B6040">
        <v>4.4000000000000004</v>
      </c>
    </row>
    <row r="6041" spans="1:2" x14ac:dyDescent="0.25">
      <c r="A6041" s="16">
        <v>0.2</v>
      </c>
      <c r="B6041">
        <v>4.4000000000000004</v>
      </c>
    </row>
    <row r="6042" spans="1:2" x14ac:dyDescent="0.25">
      <c r="A6042" s="16">
        <v>0.2</v>
      </c>
      <c r="B6042">
        <v>4.4000000000000004</v>
      </c>
    </row>
    <row r="6043" spans="1:2" x14ac:dyDescent="0.25">
      <c r="A6043" s="16">
        <v>0.2</v>
      </c>
      <c r="B6043">
        <v>4.4000000000000004</v>
      </c>
    </row>
    <row r="6044" spans="1:2" x14ac:dyDescent="0.25">
      <c r="A6044" s="16">
        <v>0.2</v>
      </c>
      <c r="B6044">
        <v>4.4000000000000004</v>
      </c>
    </row>
    <row r="6045" spans="1:2" x14ac:dyDescent="0.25">
      <c r="A6045" s="16">
        <v>0.2</v>
      </c>
      <c r="B6045">
        <v>4.4000000000000004</v>
      </c>
    </row>
    <row r="6046" spans="1:2" x14ac:dyDescent="0.25">
      <c r="A6046" s="16">
        <v>0.2</v>
      </c>
      <c r="B6046">
        <v>4.4000000000000004</v>
      </c>
    </row>
    <row r="6047" spans="1:2" x14ac:dyDescent="0.25">
      <c r="A6047" s="16">
        <v>0.2</v>
      </c>
      <c r="B6047">
        <v>4.4000000000000004</v>
      </c>
    </row>
    <row r="6048" spans="1:2" x14ac:dyDescent="0.25">
      <c r="A6048" s="16">
        <v>0.2</v>
      </c>
      <c r="B6048">
        <v>4.4000000000000004</v>
      </c>
    </row>
    <row r="6049" spans="1:2" x14ac:dyDescent="0.25">
      <c r="A6049" s="16">
        <v>0.2</v>
      </c>
      <c r="B6049">
        <v>4.4000000000000004</v>
      </c>
    </row>
    <row r="6050" spans="1:2" x14ac:dyDescent="0.25">
      <c r="A6050" s="16">
        <v>0.2</v>
      </c>
      <c r="B6050">
        <v>4.4000000000000004</v>
      </c>
    </row>
    <row r="6051" spans="1:2" x14ac:dyDescent="0.25">
      <c r="A6051" s="16">
        <v>0.2</v>
      </c>
      <c r="B6051">
        <v>4.4000000000000004</v>
      </c>
    </row>
    <row r="6052" spans="1:2" x14ac:dyDescent="0.25">
      <c r="A6052" s="16">
        <v>0.2</v>
      </c>
      <c r="B6052">
        <v>4.4000000000000004</v>
      </c>
    </row>
    <row r="6053" spans="1:2" x14ac:dyDescent="0.25">
      <c r="A6053" s="16">
        <v>0.2</v>
      </c>
      <c r="B6053">
        <v>4.4000000000000004</v>
      </c>
    </row>
    <row r="6054" spans="1:2" x14ac:dyDescent="0.25">
      <c r="A6054" s="16">
        <v>0.2</v>
      </c>
      <c r="B6054">
        <v>4.4000000000000004</v>
      </c>
    </row>
    <row r="6055" spans="1:2" x14ac:dyDescent="0.25">
      <c r="A6055" s="16">
        <v>0.2</v>
      </c>
      <c r="B6055">
        <v>4.4000000000000004</v>
      </c>
    </row>
    <row r="6056" spans="1:2" x14ac:dyDescent="0.25">
      <c r="A6056" s="16">
        <v>0.2</v>
      </c>
      <c r="B6056">
        <v>4.4000000000000004</v>
      </c>
    </row>
    <row r="6057" spans="1:2" x14ac:dyDescent="0.25">
      <c r="A6057" s="16">
        <v>0.2</v>
      </c>
      <c r="B6057">
        <v>4.4000000000000004</v>
      </c>
    </row>
    <row r="6058" spans="1:2" x14ac:dyDescent="0.25">
      <c r="A6058" s="16">
        <v>0.63</v>
      </c>
      <c r="B6058">
        <v>3.7</v>
      </c>
    </row>
    <row r="6059" spans="1:2" x14ac:dyDescent="0.25">
      <c r="A6059" s="16">
        <v>0.63</v>
      </c>
      <c r="B6059">
        <v>3.7</v>
      </c>
    </row>
    <row r="6060" spans="1:2" x14ac:dyDescent="0.25">
      <c r="A6060" s="16">
        <v>0.63</v>
      </c>
      <c r="B6060">
        <v>3.7</v>
      </c>
    </row>
    <row r="6061" spans="1:2" x14ac:dyDescent="0.25">
      <c r="A6061" s="16">
        <v>0.63</v>
      </c>
      <c r="B6061">
        <v>3.7</v>
      </c>
    </row>
    <row r="6062" spans="1:2" x14ac:dyDescent="0.25">
      <c r="A6062" s="16">
        <v>0.63</v>
      </c>
      <c r="B6062">
        <v>3.7</v>
      </c>
    </row>
    <row r="6063" spans="1:2" x14ac:dyDescent="0.25">
      <c r="A6063" s="16">
        <v>0.63</v>
      </c>
      <c r="B6063">
        <v>3.7</v>
      </c>
    </row>
    <row r="6064" spans="1:2" x14ac:dyDescent="0.25">
      <c r="A6064" s="16">
        <v>0.63</v>
      </c>
      <c r="B6064">
        <v>3.7</v>
      </c>
    </row>
    <row r="6065" spans="1:2" x14ac:dyDescent="0.25">
      <c r="A6065" s="16">
        <v>0.63</v>
      </c>
      <c r="B6065">
        <v>3.7</v>
      </c>
    </row>
    <row r="6066" spans="1:2" x14ac:dyDescent="0.25">
      <c r="A6066" s="16">
        <v>0.63</v>
      </c>
      <c r="B6066">
        <v>3.7</v>
      </c>
    </row>
    <row r="6067" spans="1:2" x14ac:dyDescent="0.25">
      <c r="A6067" s="16">
        <v>0.63</v>
      </c>
      <c r="B6067">
        <v>3.7</v>
      </c>
    </row>
    <row r="6068" spans="1:2" x14ac:dyDescent="0.25">
      <c r="A6068" s="16">
        <v>0.63</v>
      </c>
      <c r="B6068">
        <v>3.7</v>
      </c>
    </row>
    <row r="6069" spans="1:2" x14ac:dyDescent="0.25">
      <c r="A6069" s="16">
        <v>0.63</v>
      </c>
      <c r="B6069">
        <v>3.7</v>
      </c>
    </row>
    <row r="6070" spans="1:2" x14ac:dyDescent="0.25">
      <c r="A6070" s="16">
        <v>0.63</v>
      </c>
      <c r="B6070">
        <v>3.7</v>
      </c>
    </row>
    <row r="6071" spans="1:2" x14ac:dyDescent="0.25">
      <c r="A6071" s="16">
        <v>0.63</v>
      </c>
      <c r="B6071">
        <v>3.7</v>
      </c>
    </row>
    <row r="6072" spans="1:2" x14ac:dyDescent="0.25">
      <c r="A6072" s="16">
        <v>0.63</v>
      </c>
      <c r="B6072">
        <v>3.7</v>
      </c>
    </row>
    <row r="6073" spans="1:2" x14ac:dyDescent="0.25">
      <c r="A6073" s="16">
        <v>0.63</v>
      </c>
      <c r="B6073">
        <v>3.7</v>
      </c>
    </row>
    <row r="6074" spans="1:2" x14ac:dyDescent="0.25">
      <c r="A6074" s="16">
        <v>0.63</v>
      </c>
      <c r="B6074">
        <v>3.7</v>
      </c>
    </row>
    <row r="6075" spans="1:2" x14ac:dyDescent="0.25">
      <c r="A6075" s="16">
        <v>0.63</v>
      </c>
      <c r="B6075">
        <v>3.7</v>
      </c>
    </row>
    <row r="6076" spans="1:2" x14ac:dyDescent="0.25">
      <c r="A6076" s="16">
        <v>0.63</v>
      </c>
      <c r="B6076">
        <v>3.7</v>
      </c>
    </row>
    <row r="6077" spans="1:2" x14ac:dyDescent="0.25">
      <c r="A6077" s="16">
        <v>0.63</v>
      </c>
      <c r="B6077">
        <v>3.7</v>
      </c>
    </row>
    <row r="6078" spans="1:2" x14ac:dyDescent="0.25">
      <c r="A6078" s="16">
        <v>0.63</v>
      </c>
      <c r="B6078">
        <v>3.7</v>
      </c>
    </row>
    <row r="6079" spans="1:2" x14ac:dyDescent="0.25">
      <c r="A6079" s="16">
        <v>0.63</v>
      </c>
      <c r="B6079">
        <v>3.7</v>
      </c>
    </row>
    <row r="6080" spans="1:2" x14ac:dyDescent="0.25">
      <c r="A6080" s="16">
        <v>0.63</v>
      </c>
      <c r="B6080">
        <v>3.7</v>
      </c>
    </row>
    <row r="6081" spans="1:2" x14ac:dyDescent="0.25">
      <c r="A6081" s="16">
        <v>0.63</v>
      </c>
      <c r="B6081">
        <v>3.7</v>
      </c>
    </row>
    <row r="6082" spans="1:2" x14ac:dyDescent="0.25">
      <c r="A6082" s="16">
        <v>0.63</v>
      </c>
      <c r="B6082">
        <v>3.7</v>
      </c>
    </row>
    <row r="6083" spans="1:2" x14ac:dyDescent="0.25">
      <c r="A6083" s="16">
        <v>0.63</v>
      </c>
      <c r="B6083">
        <v>3.7</v>
      </c>
    </row>
    <row r="6084" spans="1:2" x14ac:dyDescent="0.25">
      <c r="A6084" s="16">
        <v>0.63</v>
      </c>
      <c r="B6084">
        <v>3.7</v>
      </c>
    </row>
    <row r="6085" spans="1:2" x14ac:dyDescent="0.25">
      <c r="A6085" s="16">
        <v>0.63</v>
      </c>
      <c r="B6085">
        <v>3.7</v>
      </c>
    </row>
    <row r="6086" spans="1:2" x14ac:dyDescent="0.25">
      <c r="A6086" s="16">
        <v>0.63</v>
      </c>
      <c r="B6086">
        <v>3.7</v>
      </c>
    </row>
    <row r="6087" spans="1:2" x14ac:dyDescent="0.25">
      <c r="A6087" s="16">
        <v>0.63</v>
      </c>
      <c r="B6087">
        <v>3.7</v>
      </c>
    </row>
    <row r="6088" spans="1:2" x14ac:dyDescent="0.25">
      <c r="A6088" s="16">
        <v>0.63</v>
      </c>
      <c r="B6088">
        <v>3.7</v>
      </c>
    </row>
    <row r="6089" spans="1:2" x14ac:dyDescent="0.25">
      <c r="A6089" s="16">
        <v>0.63</v>
      </c>
      <c r="B6089">
        <v>3.7</v>
      </c>
    </row>
    <row r="6090" spans="1:2" x14ac:dyDescent="0.25">
      <c r="A6090" s="16">
        <v>0.63</v>
      </c>
      <c r="B6090">
        <v>3.7</v>
      </c>
    </row>
    <row r="6091" spans="1:2" x14ac:dyDescent="0.25">
      <c r="A6091" s="16">
        <v>0.63</v>
      </c>
      <c r="B6091">
        <v>3.7</v>
      </c>
    </row>
    <row r="6092" spans="1:2" x14ac:dyDescent="0.25">
      <c r="A6092" s="16">
        <v>0.63</v>
      </c>
      <c r="B6092">
        <v>3.7</v>
      </c>
    </row>
    <row r="6093" spans="1:2" x14ac:dyDescent="0.25">
      <c r="A6093" s="16">
        <v>0.63</v>
      </c>
      <c r="B6093">
        <v>3.7</v>
      </c>
    </row>
    <row r="6094" spans="1:2" x14ac:dyDescent="0.25">
      <c r="A6094" s="16">
        <v>0.63</v>
      </c>
      <c r="B6094">
        <v>3.7</v>
      </c>
    </row>
    <row r="6095" spans="1:2" x14ac:dyDescent="0.25">
      <c r="A6095" s="16">
        <v>0.63</v>
      </c>
      <c r="B6095">
        <v>3.7</v>
      </c>
    </row>
    <row r="6096" spans="1:2" x14ac:dyDescent="0.25">
      <c r="A6096" s="16">
        <v>0.63</v>
      </c>
      <c r="B6096">
        <v>3.7</v>
      </c>
    </row>
    <row r="6097" spans="1:2" x14ac:dyDescent="0.25">
      <c r="A6097" s="16">
        <v>0.63</v>
      </c>
      <c r="B6097">
        <v>3.7</v>
      </c>
    </row>
    <row r="6098" spans="1:2" x14ac:dyDescent="0.25">
      <c r="A6098" s="16">
        <v>0.63</v>
      </c>
      <c r="B6098">
        <v>3.7</v>
      </c>
    </row>
    <row r="6099" spans="1:2" x14ac:dyDescent="0.25">
      <c r="A6099" s="16">
        <v>0.63</v>
      </c>
      <c r="B6099">
        <v>3.7</v>
      </c>
    </row>
    <row r="6100" spans="1:2" x14ac:dyDescent="0.25">
      <c r="A6100" s="16">
        <v>0.63</v>
      </c>
      <c r="B6100">
        <v>3.7</v>
      </c>
    </row>
    <row r="6101" spans="1:2" x14ac:dyDescent="0.25">
      <c r="A6101" s="16">
        <v>0.63</v>
      </c>
      <c r="B6101">
        <v>3.7</v>
      </c>
    </row>
    <row r="6102" spans="1:2" x14ac:dyDescent="0.25">
      <c r="A6102" s="16">
        <v>0.63</v>
      </c>
      <c r="B6102">
        <v>3.7</v>
      </c>
    </row>
    <row r="6103" spans="1:2" x14ac:dyDescent="0.25">
      <c r="A6103" s="16">
        <v>0.63</v>
      </c>
      <c r="B6103">
        <v>3.7</v>
      </c>
    </row>
    <row r="6104" spans="1:2" x14ac:dyDescent="0.25">
      <c r="A6104" s="16">
        <v>0.63</v>
      </c>
      <c r="B6104">
        <v>3.7</v>
      </c>
    </row>
    <row r="6105" spans="1:2" x14ac:dyDescent="0.25">
      <c r="A6105" s="16">
        <v>0.63</v>
      </c>
      <c r="B6105">
        <v>3.7</v>
      </c>
    </row>
    <row r="6106" spans="1:2" x14ac:dyDescent="0.25">
      <c r="A6106" s="16">
        <v>0.63</v>
      </c>
      <c r="B6106">
        <v>3.7</v>
      </c>
    </row>
    <row r="6107" spans="1:2" x14ac:dyDescent="0.25">
      <c r="A6107" s="16">
        <v>0.63</v>
      </c>
      <c r="B6107">
        <v>3.7</v>
      </c>
    </row>
    <row r="6108" spans="1:2" x14ac:dyDescent="0.25">
      <c r="A6108" s="16">
        <v>0.63</v>
      </c>
      <c r="B6108">
        <v>3.7</v>
      </c>
    </row>
    <row r="6109" spans="1:2" x14ac:dyDescent="0.25">
      <c r="A6109" s="16">
        <v>0.63</v>
      </c>
      <c r="B6109">
        <v>3.7</v>
      </c>
    </row>
    <row r="6110" spans="1:2" x14ac:dyDescent="0.25">
      <c r="A6110" s="16">
        <v>0.63</v>
      </c>
      <c r="B6110">
        <v>3.7</v>
      </c>
    </row>
    <row r="6111" spans="1:2" x14ac:dyDescent="0.25">
      <c r="A6111" s="16">
        <v>0.63</v>
      </c>
      <c r="B6111">
        <v>3.7</v>
      </c>
    </row>
    <row r="6112" spans="1:2" x14ac:dyDescent="0.25">
      <c r="A6112" s="16">
        <v>0.63</v>
      </c>
      <c r="B6112">
        <v>3.7</v>
      </c>
    </row>
    <row r="6113" spans="1:2" x14ac:dyDescent="0.25">
      <c r="A6113" s="16">
        <v>0.63</v>
      </c>
      <c r="B6113">
        <v>3.7</v>
      </c>
    </row>
    <row r="6114" spans="1:2" x14ac:dyDescent="0.25">
      <c r="A6114" s="16">
        <v>0.63</v>
      </c>
      <c r="B6114">
        <v>3.7</v>
      </c>
    </row>
    <row r="6115" spans="1:2" x14ac:dyDescent="0.25">
      <c r="A6115" s="16">
        <v>0.63</v>
      </c>
      <c r="B6115">
        <v>3.7</v>
      </c>
    </row>
    <row r="6116" spans="1:2" x14ac:dyDescent="0.25">
      <c r="A6116" s="16">
        <v>0.63</v>
      </c>
      <c r="B6116">
        <v>3.7</v>
      </c>
    </row>
    <row r="6117" spans="1:2" x14ac:dyDescent="0.25">
      <c r="A6117" s="16">
        <v>0.63</v>
      </c>
      <c r="B6117">
        <v>3.7</v>
      </c>
    </row>
    <row r="6118" spans="1:2" x14ac:dyDescent="0.25">
      <c r="A6118" s="16">
        <v>0.63</v>
      </c>
      <c r="B6118">
        <v>3.7</v>
      </c>
    </row>
    <row r="6119" spans="1:2" x14ac:dyDescent="0.25">
      <c r="A6119" s="16">
        <v>0.63</v>
      </c>
      <c r="B6119">
        <v>3.7</v>
      </c>
    </row>
    <row r="6120" spans="1:2" x14ac:dyDescent="0.25">
      <c r="A6120" s="16">
        <v>0.63</v>
      </c>
      <c r="B6120">
        <v>3.7</v>
      </c>
    </row>
    <row r="6121" spans="1:2" x14ac:dyDescent="0.25">
      <c r="A6121" s="16">
        <v>0.63</v>
      </c>
      <c r="B6121">
        <v>3.7</v>
      </c>
    </row>
    <row r="6122" spans="1:2" x14ac:dyDescent="0.25">
      <c r="A6122" s="16">
        <v>0.47</v>
      </c>
      <c r="B6122">
        <v>4.3</v>
      </c>
    </row>
    <row r="6123" spans="1:2" x14ac:dyDescent="0.25">
      <c r="A6123" s="16">
        <v>0.47</v>
      </c>
      <c r="B6123">
        <v>4.3</v>
      </c>
    </row>
    <row r="6124" spans="1:2" x14ac:dyDescent="0.25">
      <c r="A6124" s="16">
        <v>0.47</v>
      </c>
      <c r="B6124">
        <v>4.3</v>
      </c>
    </row>
    <row r="6125" spans="1:2" x14ac:dyDescent="0.25">
      <c r="A6125" s="16">
        <v>0.47</v>
      </c>
      <c r="B6125">
        <v>4.3</v>
      </c>
    </row>
    <row r="6126" spans="1:2" x14ac:dyDescent="0.25">
      <c r="A6126" s="16">
        <v>0.47</v>
      </c>
      <c r="B6126">
        <v>4.3</v>
      </c>
    </row>
    <row r="6127" spans="1:2" x14ac:dyDescent="0.25">
      <c r="A6127" s="16">
        <v>0.47</v>
      </c>
      <c r="B6127">
        <v>4.3</v>
      </c>
    </row>
    <row r="6128" spans="1:2" x14ac:dyDescent="0.25">
      <c r="A6128" s="16">
        <v>0.47</v>
      </c>
      <c r="B6128">
        <v>4.3</v>
      </c>
    </row>
    <row r="6129" spans="1:2" x14ac:dyDescent="0.25">
      <c r="A6129" s="16">
        <v>0.47</v>
      </c>
      <c r="B6129">
        <v>4.3</v>
      </c>
    </row>
    <row r="6130" spans="1:2" x14ac:dyDescent="0.25">
      <c r="A6130" s="16">
        <v>0.47</v>
      </c>
      <c r="B6130">
        <v>4.3</v>
      </c>
    </row>
    <row r="6131" spans="1:2" x14ac:dyDescent="0.25">
      <c r="A6131" s="16">
        <v>0.47</v>
      </c>
      <c r="B6131">
        <v>4.3</v>
      </c>
    </row>
    <row r="6132" spans="1:2" x14ac:dyDescent="0.25">
      <c r="A6132" s="16">
        <v>0.47</v>
      </c>
      <c r="B6132">
        <v>4.3</v>
      </c>
    </row>
    <row r="6133" spans="1:2" x14ac:dyDescent="0.25">
      <c r="A6133" s="16">
        <v>0.47</v>
      </c>
      <c r="B6133">
        <v>4.3</v>
      </c>
    </row>
    <row r="6134" spans="1:2" x14ac:dyDescent="0.25">
      <c r="A6134" s="16">
        <v>0.47</v>
      </c>
      <c r="B6134">
        <v>4.3</v>
      </c>
    </row>
    <row r="6135" spans="1:2" x14ac:dyDescent="0.25">
      <c r="A6135" s="16">
        <v>0.47</v>
      </c>
      <c r="B6135">
        <v>4.3</v>
      </c>
    </row>
    <row r="6136" spans="1:2" x14ac:dyDescent="0.25">
      <c r="A6136" s="16">
        <v>0.47</v>
      </c>
      <c r="B6136">
        <v>4.3</v>
      </c>
    </row>
    <row r="6137" spans="1:2" x14ac:dyDescent="0.25">
      <c r="A6137" s="16">
        <v>0.47</v>
      </c>
      <c r="B6137">
        <v>4.3</v>
      </c>
    </row>
    <row r="6138" spans="1:2" x14ac:dyDescent="0.25">
      <c r="A6138" s="16">
        <v>0.47</v>
      </c>
      <c r="B6138">
        <v>4.3</v>
      </c>
    </row>
    <row r="6139" spans="1:2" x14ac:dyDescent="0.25">
      <c r="A6139" s="16">
        <v>0.47</v>
      </c>
      <c r="B6139">
        <v>4.3</v>
      </c>
    </row>
    <row r="6140" spans="1:2" x14ac:dyDescent="0.25">
      <c r="A6140" s="16">
        <v>0.47</v>
      </c>
      <c r="B6140">
        <v>4.3</v>
      </c>
    </row>
    <row r="6141" spans="1:2" x14ac:dyDescent="0.25">
      <c r="A6141" s="16">
        <v>0.47</v>
      </c>
      <c r="B6141">
        <v>4.3</v>
      </c>
    </row>
    <row r="6142" spans="1:2" x14ac:dyDescent="0.25">
      <c r="A6142" s="16">
        <v>0.47</v>
      </c>
      <c r="B6142">
        <v>4.3</v>
      </c>
    </row>
    <row r="6143" spans="1:2" x14ac:dyDescent="0.25">
      <c r="A6143" s="16">
        <v>0.47</v>
      </c>
      <c r="B6143">
        <v>4.3</v>
      </c>
    </row>
    <row r="6144" spans="1:2" x14ac:dyDescent="0.25">
      <c r="A6144" s="16">
        <v>0.47</v>
      </c>
      <c r="B6144">
        <v>4.3</v>
      </c>
    </row>
    <row r="6145" spans="1:2" x14ac:dyDescent="0.25">
      <c r="A6145" s="16">
        <v>0.47</v>
      </c>
      <c r="B6145">
        <v>4.3</v>
      </c>
    </row>
    <row r="6146" spans="1:2" x14ac:dyDescent="0.25">
      <c r="A6146" s="16">
        <v>0.47</v>
      </c>
      <c r="B6146">
        <v>4.3</v>
      </c>
    </row>
    <row r="6147" spans="1:2" x14ac:dyDescent="0.25">
      <c r="A6147" s="16">
        <v>0.47</v>
      </c>
      <c r="B6147">
        <v>4.3</v>
      </c>
    </row>
    <row r="6148" spans="1:2" x14ac:dyDescent="0.25">
      <c r="A6148" s="16">
        <v>0.47</v>
      </c>
      <c r="B6148">
        <v>4.3</v>
      </c>
    </row>
    <row r="6149" spans="1:2" x14ac:dyDescent="0.25">
      <c r="A6149" s="16">
        <v>0.47</v>
      </c>
      <c r="B6149">
        <v>4.3</v>
      </c>
    </row>
    <row r="6150" spans="1:2" x14ac:dyDescent="0.25">
      <c r="A6150" s="16">
        <v>0.47</v>
      </c>
      <c r="B6150">
        <v>4.3</v>
      </c>
    </row>
    <row r="6151" spans="1:2" x14ac:dyDescent="0.25">
      <c r="A6151" s="16">
        <v>0.47</v>
      </c>
      <c r="B6151">
        <v>4.3</v>
      </c>
    </row>
    <row r="6152" spans="1:2" x14ac:dyDescent="0.25">
      <c r="A6152" s="16">
        <v>0.47</v>
      </c>
      <c r="B6152">
        <v>4.3</v>
      </c>
    </row>
    <row r="6153" spans="1:2" x14ac:dyDescent="0.25">
      <c r="A6153" s="16">
        <v>0.47</v>
      </c>
      <c r="B6153">
        <v>4.3</v>
      </c>
    </row>
    <row r="6154" spans="1:2" x14ac:dyDescent="0.25">
      <c r="A6154" s="16">
        <v>0.47</v>
      </c>
      <c r="B6154">
        <v>4.3</v>
      </c>
    </row>
    <row r="6155" spans="1:2" x14ac:dyDescent="0.25">
      <c r="A6155" s="16">
        <v>0.47</v>
      </c>
      <c r="B6155">
        <v>4.3</v>
      </c>
    </row>
    <row r="6156" spans="1:2" x14ac:dyDescent="0.25">
      <c r="A6156" s="16">
        <v>0.47</v>
      </c>
      <c r="B6156">
        <v>4.3</v>
      </c>
    </row>
    <row r="6157" spans="1:2" x14ac:dyDescent="0.25">
      <c r="A6157" s="16">
        <v>0.47</v>
      </c>
      <c r="B6157">
        <v>4.3</v>
      </c>
    </row>
    <row r="6158" spans="1:2" x14ac:dyDescent="0.25">
      <c r="A6158" s="16">
        <v>0.47</v>
      </c>
      <c r="B6158">
        <v>4.3</v>
      </c>
    </row>
    <row r="6159" spans="1:2" x14ac:dyDescent="0.25">
      <c r="A6159" s="16">
        <v>0.47</v>
      </c>
      <c r="B6159">
        <v>4.3</v>
      </c>
    </row>
    <row r="6160" spans="1:2" x14ac:dyDescent="0.25">
      <c r="A6160" s="16">
        <v>0.47</v>
      </c>
      <c r="B6160">
        <v>4.3</v>
      </c>
    </row>
    <row r="6161" spans="1:2" x14ac:dyDescent="0.25">
      <c r="A6161" s="16">
        <v>0.47</v>
      </c>
      <c r="B6161">
        <v>4.3</v>
      </c>
    </row>
    <row r="6162" spans="1:2" x14ac:dyDescent="0.25">
      <c r="A6162" s="16">
        <v>0.47</v>
      </c>
      <c r="B6162">
        <v>4.3</v>
      </c>
    </row>
    <row r="6163" spans="1:2" x14ac:dyDescent="0.25">
      <c r="A6163" s="16">
        <v>0.47</v>
      </c>
      <c r="B6163">
        <v>4.3</v>
      </c>
    </row>
    <row r="6164" spans="1:2" x14ac:dyDescent="0.25">
      <c r="A6164" s="16">
        <v>0.47</v>
      </c>
      <c r="B6164">
        <v>4.3</v>
      </c>
    </row>
    <row r="6165" spans="1:2" x14ac:dyDescent="0.25">
      <c r="A6165" s="16">
        <v>0.47</v>
      </c>
      <c r="B6165">
        <v>4.3</v>
      </c>
    </row>
    <row r="6166" spans="1:2" x14ac:dyDescent="0.25">
      <c r="A6166" s="16">
        <v>0.47</v>
      </c>
      <c r="B6166">
        <v>4.3</v>
      </c>
    </row>
    <row r="6167" spans="1:2" x14ac:dyDescent="0.25">
      <c r="A6167" s="16">
        <v>0.47</v>
      </c>
      <c r="B6167">
        <v>4.3</v>
      </c>
    </row>
    <row r="6168" spans="1:2" x14ac:dyDescent="0.25">
      <c r="A6168" s="16">
        <v>0.47</v>
      </c>
      <c r="B6168">
        <v>4.3</v>
      </c>
    </row>
    <row r="6169" spans="1:2" x14ac:dyDescent="0.25">
      <c r="A6169" s="16">
        <v>0.47</v>
      </c>
      <c r="B6169">
        <v>4.3</v>
      </c>
    </row>
    <row r="6170" spans="1:2" x14ac:dyDescent="0.25">
      <c r="A6170" s="16">
        <v>0.47</v>
      </c>
      <c r="B6170">
        <v>4.3</v>
      </c>
    </row>
    <row r="6171" spans="1:2" x14ac:dyDescent="0.25">
      <c r="A6171" s="16">
        <v>0.47</v>
      </c>
      <c r="B6171">
        <v>4.3</v>
      </c>
    </row>
    <row r="6172" spans="1:2" x14ac:dyDescent="0.25">
      <c r="A6172" s="16">
        <v>0.47</v>
      </c>
      <c r="B6172">
        <v>4.3</v>
      </c>
    </row>
    <row r="6173" spans="1:2" x14ac:dyDescent="0.25">
      <c r="A6173" s="16">
        <v>0.47</v>
      </c>
      <c r="B6173">
        <v>4.3</v>
      </c>
    </row>
    <row r="6174" spans="1:2" x14ac:dyDescent="0.25">
      <c r="A6174" s="16">
        <v>0.47</v>
      </c>
      <c r="B6174">
        <v>4.3</v>
      </c>
    </row>
    <row r="6175" spans="1:2" x14ac:dyDescent="0.25">
      <c r="A6175" s="16">
        <v>0.47</v>
      </c>
      <c r="B6175">
        <v>4.3</v>
      </c>
    </row>
    <row r="6176" spans="1:2" x14ac:dyDescent="0.25">
      <c r="A6176" s="16">
        <v>0.47</v>
      </c>
      <c r="B6176">
        <v>4.3</v>
      </c>
    </row>
    <row r="6177" spans="1:2" x14ac:dyDescent="0.25">
      <c r="A6177" s="16">
        <v>0.47</v>
      </c>
      <c r="B6177">
        <v>4.3</v>
      </c>
    </row>
    <row r="6178" spans="1:2" x14ac:dyDescent="0.25">
      <c r="A6178" s="16">
        <v>0.47</v>
      </c>
      <c r="B6178">
        <v>4.3</v>
      </c>
    </row>
    <row r="6179" spans="1:2" x14ac:dyDescent="0.25">
      <c r="A6179" s="16">
        <v>0.47</v>
      </c>
      <c r="B6179">
        <v>4.3</v>
      </c>
    </row>
    <row r="6180" spans="1:2" x14ac:dyDescent="0.25">
      <c r="A6180" s="16">
        <v>0.47</v>
      </c>
      <c r="B6180">
        <v>4.3</v>
      </c>
    </row>
    <row r="6181" spans="1:2" x14ac:dyDescent="0.25">
      <c r="A6181" s="16">
        <v>0.47</v>
      </c>
      <c r="B6181">
        <v>4.3</v>
      </c>
    </row>
    <row r="6182" spans="1:2" x14ac:dyDescent="0.25">
      <c r="A6182" s="16">
        <v>0.47</v>
      </c>
      <c r="B6182">
        <v>4.3</v>
      </c>
    </row>
    <row r="6183" spans="1:2" x14ac:dyDescent="0.25">
      <c r="A6183" s="16">
        <v>0.47</v>
      </c>
      <c r="B6183">
        <v>4.3</v>
      </c>
    </row>
    <row r="6184" spans="1:2" x14ac:dyDescent="0.25">
      <c r="A6184" s="16">
        <v>0.47</v>
      </c>
      <c r="B6184">
        <v>4.3</v>
      </c>
    </row>
    <row r="6185" spans="1:2" x14ac:dyDescent="0.25">
      <c r="A6185" s="16">
        <v>0.47</v>
      </c>
      <c r="B6185">
        <v>4.3</v>
      </c>
    </row>
    <row r="6186" spans="1:2" x14ac:dyDescent="0.25">
      <c r="A6186" s="16">
        <v>0.53</v>
      </c>
      <c r="B6186">
        <v>4.0999999999999996</v>
      </c>
    </row>
    <row r="6187" spans="1:2" x14ac:dyDescent="0.25">
      <c r="A6187" s="16">
        <v>0.53</v>
      </c>
      <c r="B6187">
        <v>4.0999999999999996</v>
      </c>
    </row>
    <row r="6188" spans="1:2" x14ac:dyDescent="0.25">
      <c r="A6188" s="16">
        <v>0.53</v>
      </c>
      <c r="B6188">
        <v>4.0999999999999996</v>
      </c>
    </row>
    <row r="6189" spans="1:2" x14ac:dyDescent="0.25">
      <c r="A6189" s="16">
        <v>0.53</v>
      </c>
      <c r="B6189">
        <v>4.0999999999999996</v>
      </c>
    </row>
    <row r="6190" spans="1:2" x14ac:dyDescent="0.25">
      <c r="A6190" s="16">
        <v>0.53</v>
      </c>
      <c r="B6190">
        <v>4.0999999999999996</v>
      </c>
    </row>
    <row r="6191" spans="1:2" x14ac:dyDescent="0.25">
      <c r="A6191" s="16">
        <v>0.53</v>
      </c>
      <c r="B6191">
        <v>4.0999999999999996</v>
      </c>
    </row>
    <row r="6192" spans="1:2" x14ac:dyDescent="0.25">
      <c r="A6192" s="16">
        <v>0.53</v>
      </c>
      <c r="B6192">
        <v>4.0999999999999996</v>
      </c>
    </row>
    <row r="6193" spans="1:2" x14ac:dyDescent="0.25">
      <c r="A6193" s="16">
        <v>0.53</v>
      </c>
      <c r="B6193">
        <v>4.0999999999999996</v>
      </c>
    </row>
    <row r="6194" spans="1:2" x14ac:dyDescent="0.25">
      <c r="A6194" s="16">
        <v>0.53</v>
      </c>
      <c r="B6194">
        <v>4.0999999999999996</v>
      </c>
    </row>
    <row r="6195" spans="1:2" x14ac:dyDescent="0.25">
      <c r="A6195" s="16">
        <v>0.53</v>
      </c>
      <c r="B6195">
        <v>4.0999999999999996</v>
      </c>
    </row>
    <row r="6196" spans="1:2" x14ac:dyDescent="0.25">
      <c r="A6196" s="16">
        <v>0.53</v>
      </c>
      <c r="B6196">
        <v>4.0999999999999996</v>
      </c>
    </row>
    <row r="6197" spans="1:2" x14ac:dyDescent="0.25">
      <c r="A6197" s="16">
        <v>0.53</v>
      </c>
      <c r="B6197">
        <v>4.0999999999999996</v>
      </c>
    </row>
    <row r="6198" spans="1:2" x14ac:dyDescent="0.25">
      <c r="A6198" s="16">
        <v>0.53</v>
      </c>
      <c r="B6198">
        <v>4.0999999999999996</v>
      </c>
    </row>
    <row r="6199" spans="1:2" x14ac:dyDescent="0.25">
      <c r="A6199" s="16">
        <v>0.53</v>
      </c>
      <c r="B6199">
        <v>4.0999999999999996</v>
      </c>
    </row>
    <row r="6200" spans="1:2" x14ac:dyDescent="0.25">
      <c r="A6200" s="16">
        <v>0.53</v>
      </c>
      <c r="B6200">
        <v>4.0999999999999996</v>
      </c>
    </row>
    <row r="6201" spans="1:2" x14ac:dyDescent="0.25">
      <c r="A6201" s="16">
        <v>0.53</v>
      </c>
      <c r="B6201">
        <v>4.0999999999999996</v>
      </c>
    </row>
    <row r="6202" spans="1:2" x14ac:dyDescent="0.25">
      <c r="A6202" s="16">
        <v>0.53</v>
      </c>
      <c r="B6202">
        <v>4.0999999999999996</v>
      </c>
    </row>
    <row r="6203" spans="1:2" x14ac:dyDescent="0.25">
      <c r="A6203" s="16">
        <v>0.53</v>
      </c>
      <c r="B6203">
        <v>4.0999999999999996</v>
      </c>
    </row>
    <row r="6204" spans="1:2" x14ac:dyDescent="0.25">
      <c r="A6204" s="16">
        <v>0.53</v>
      </c>
      <c r="B6204">
        <v>4.0999999999999996</v>
      </c>
    </row>
    <row r="6205" spans="1:2" x14ac:dyDescent="0.25">
      <c r="A6205" s="16">
        <v>0.53</v>
      </c>
      <c r="B6205">
        <v>4.0999999999999996</v>
      </c>
    </row>
    <row r="6206" spans="1:2" x14ac:dyDescent="0.25">
      <c r="A6206" s="16">
        <v>0.53</v>
      </c>
      <c r="B6206">
        <v>4.0999999999999996</v>
      </c>
    </row>
    <row r="6207" spans="1:2" x14ac:dyDescent="0.25">
      <c r="A6207" s="16">
        <v>0.53</v>
      </c>
      <c r="B6207">
        <v>4.0999999999999996</v>
      </c>
    </row>
    <row r="6208" spans="1:2" x14ac:dyDescent="0.25">
      <c r="A6208" s="16">
        <v>0.53</v>
      </c>
      <c r="B6208">
        <v>4.0999999999999996</v>
      </c>
    </row>
    <row r="6209" spans="1:2" x14ac:dyDescent="0.25">
      <c r="A6209" s="16">
        <v>0.53</v>
      </c>
      <c r="B6209">
        <v>4.0999999999999996</v>
      </c>
    </row>
    <row r="6210" spans="1:2" x14ac:dyDescent="0.25">
      <c r="A6210" s="16">
        <v>0.53</v>
      </c>
      <c r="B6210">
        <v>4.0999999999999996</v>
      </c>
    </row>
    <row r="6211" spans="1:2" x14ac:dyDescent="0.25">
      <c r="A6211" s="16">
        <v>0.53</v>
      </c>
      <c r="B6211">
        <v>4.0999999999999996</v>
      </c>
    </row>
    <row r="6212" spans="1:2" x14ac:dyDescent="0.25">
      <c r="A6212" s="16">
        <v>0.53</v>
      </c>
      <c r="B6212">
        <v>4.0999999999999996</v>
      </c>
    </row>
    <row r="6213" spans="1:2" x14ac:dyDescent="0.25">
      <c r="A6213" s="16">
        <v>0.53</v>
      </c>
      <c r="B6213">
        <v>4.0999999999999996</v>
      </c>
    </row>
    <row r="6214" spans="1:2" x14ac:dyDescent="0.25">
      <c r="A6214" s="16">
        <v>0.53</v>
      </c>
      <c r="B6214">
        <v>4.0999999999999996</v>
      </c>
    </row>
    <row r="6215" spans="1:2" x14ac:dyDescent="0.25">
      <c r="A6215" s="16">
        <v>0.53</v>
      </c>
      <c r="B6215">
        <v>4.0999999999999996</v>
      </c>
    </row>
    <row r="6216" spans="1:2" x14ac:dyDescent="0.25">
      <c r="A6216" s="16">
        <v>0.53</v>
      </c>
      <c r="B6216">
        <v>4.0999999999999996</v>
      </c>
    </row>
    <row r="6217" spans="1:2" x14ac:dyDescent="0.25">
      <c r="A6217" s="16">
        <v>0.53</v>
      </c>
      <c r="B6217">
        <v>4.0999999999999996</v>
      </c>
    </row>
    <row r="6218" spans="1:2" x14ac:dyDescent="0.25">
      <c r="A6218" s="16">
        <v>0.53</v>
      </c>
      <c r="B6218">
        <v>4.0999999999999996</v>
      </c>
    </row>
    <row r="6219" spans="1:2" x14ac:dyDescent="0.25">
      <c r="A6219" s="16">
        <v>0.53</v>
      </c>
      <c r="B6219">
        <v>4.0999999999999996</v>
      </c>
    </row>
    <row r="6220" spans="1:2" x14ac:dyDescent="0.25">
      <c r="A6220" s="16">
        <v>0.53</v>
      </c>
      <c r="B6220">
        <v>4.0999999999999996</v>
      </c>
    </row>
    <row r="6221" spans="1:2" x14ac:dyDescent="0.25">
      <c r="A6221" s="16">
        <v>0.53</v>
      </c>
      <c r="B6221">
        <v>4.0999999999999996</v>
      </c>
    </row>
    <row r="6222" spans="1:2" x14ac:dyDescent="0.25">
      <c r="A6222" s="16">
        <v>0.53</v>
      </c>
      <c r="B6222">
        <v>4.0999999999999996</v>
      </c>
    </row>
    <row r="6223" spans="1:2" x14ac:dyDescent="0.25">
      <c r="A6223" s="16">
        <v>0.53</v>
      </c>
      <c r="B6223">
        <v>4.0999999999999996</v>
      </c>
    </row>
    <row r="6224" spans="1:2" x14ac:dyDescent="0.25">
      <c r="A6224" s="16">
        <v>0.53</v>
      </c>
      <c r="B6224">
        <v>4.0999999999999996</v>
      </c>
    </row>
    <row r="6225" spans="1:2" x14ac:dyDescent="0.25">
      <c r="A6225" s="16">
        <v>0.53</v>
      </c>
      <c r="B6225">
        <v>4.0999999999999996</v>
      </c>
    </row>
    <row r="6226" spans="1:2" x14ac:dyDescent="0.25">
      <c r="A6226" s="16">
        <v>0.53</v>
      </c>
      <c r="B6226">
        <v>4.0999999999999996</v>
      </c>
    </row>
    <row r="6227" spans="1:2" x14ac:dyDescent="0.25">
      <c r="A6227" s="16">
        <v>0.53</v>
      </c>
      <c r="B6227">
        <v>4.0999999999999996</v>
      </c>
    </row>
    <row r="6228" spans="1:2" x14ac:dyDescent="0.25">
      <c r="A6228" s="16">
        <v>0.53</v>
      </c>
      <c r="B6228">
        <v>4.0999999999999996</v>
      </c>
    </row>
    <row r="6229" spans="1:2" x14ac:dyDescent="0.25">
      <c r="A6229" s="16">
        <v>0.53</v>
      </c>
      <c r="B6229">
        <v>4.0999999999999996</v>
      </c>
    </row>
    <row r="6230" spans="1:2" x14ac:dyDescent="0.25">
      <c r="A6230" s="16">
        <v>0.53</v>
      </c>
      <c r="B6230">
        <v>4.0999999999999996</v>
      </c>
    </row>
    <row r="6231" spans="1:2" x14ac:dyDescent="0.25">
      <c r="A6231" s="16">
        <v>0.53</v>
      </c>
      <c r="B6231">
        <v>4.0999999999999996</v>
      </c>
    </row>
    <row r="6232" spans="1:2" x14ac:dyDescent="0.25">
      <c r="A6232" s="16">
        <v>0.53</v>
      </c>
      <c r="B6232">
        <v>4.0999999999999996</v>
      </c>
    </row>
    <row r="6233" spans="1:2" x14ac:dyDescent="0.25">
      <c r="A6233" s="16">
        <v>0.53</v>
      </c>
      <c r="B6233">
        <v>4.0999999999999996</v>
      </c>
    </row>
    <row r="6234" spans="1:2" x14ac:dyDescent="0.25">
      <c r="A6234" s="16">
        <v>0.53</v>
      </c>
      <c r="B6234">
        <v>4.0999999999999996</v>
      </c>
    </row>
    <row r="6235" spans="1:2" x14ac:dyDescent="0.25">
      <c r="A6235" s="16">
        <v>0.53</v>
      </c>
      <c r="B6235">
        <v>4.0999999999999996</v>
      </c>
    </row>
    <row r="6236" spans="1:2" x14ac:dyDescent="0.25">
      <c r="A6236" s="16">
        <v>0.53</v>
      </c>
      <c r="B6236">
        <v>4.0999999999999996</v>
      </c>
    </row>
    <row r="6237" spans="1:2" x14ac:dyDescent="0.25">
      <c r="A6237" s="16">
        <v>0.53</v>
      </c>
      <c r="B6237">
        <v>4.0999999999999996</v>
      </c>
    </row>
    <row r="6238" spans="1:2" x14ac:dyDescent="0.25">
      <c r="A6238" s="16">
        <v>0.53</v>
      </c>
      <c r="B6238">
        <v>4.0999999999999996</v>
      </c>
    </row>
    <row r="6239" spans="1:2" x14ac:dyDescent="0.25">
      <c r="A6239" s="16">
        <v>0.53</v>
      </c>
      <c r="B6239">
        <v>4.0999999999999996</v>
      </c>
    </row>
    <row r="6240" spans="1:2" x14ac:dyDescent="0.25">
      <c r="A6240" s="16">
        <v>0.53</v>
      </c>
      <c r="B6240">
        <v>4.0999999999999996</v>
      </c>
    </row>
    <row r="6241" spans="1:2" x14ac:dyDescent="0.25">
      <c r="A6241" s="16">
        <v>0.53</v>
      </c>
      <c r="B6241">
        <v>4.0999999999999996</v>
      </c>
    </row>
    <row r="6242" spans="1:2" x14ac:dyDescent="0.25">
      <c r="A6242" s="16">
        <v>0.53</v>
      </c>
      <c r="B6242">
        <v>4.0999999999999996</v>
      </c>
    </row>
    <row r="6243" spans="1:2" x14ac:dyDescent="0.25">
      <c r="A6243" s="16">
        <v>0.53</v>
      </c>
      <c r="B6243">
        <v>4.0999999999999996</v>
      </c>
    </row>
    <row r="6244" spans="1:2" x14ac:dyDescent="0.25">
      <c r="A6244" s="16">
        <v>0.53</v>
      </c>
      <c r="B6244">
        <v>4.0999999999999996</v>
      </c>
    </row>
    <row r="6245" spans="1:2" x14ac:dyDescent="0.25">
      <c r="A6245" s="16">
        <v>0.53</v>
      </c>
      <c r="B6245">
        <v>4.0999999999999996</v>
      </c>
    </row>
    <row r="6246" spans="1:2" x14ac:dyDescent="0.25">
      <c r="A6246" s="16">
        <v>0.53</v>
      </c>
      <c r="B6246">
        <v>4.0999999999999996</v>
      </c>
    </row>
    <row r="6247" spans="1:2" x14ac:dyDescent="0.25">
      <c r="A6247" s="16">
        <v>0.53</v>
      </c>
      <c r="B6247">
        <v>4.0999999999999996</v>
      </c>
    </row>
    <row r="6248" spans="1:2" x14ac:dyDescent="0.25">
      <c r="A6248" s="16">
        <v>0.53</v>
      </c>
      <c r="B6248">
        <v>4.0999999999999996</v>
      </c>
    </row>
    <row r="6249" spans="1:2" x14ac:dyDescent="0.25">
      <c r="A6249" s="16">
        <v>0.53</v>
      </c>
      <c r="B6249">
        <v>4.0999999999999996</v>
      </c>
    </row>
    <row r="6250" spans="1:2" x14ac:dyDescent="0.25">
      <c r="A6250" s="16">
        <v>0.53</v>
      </c>
      <c r="B6250">
        <v>4.0999999999999996</v>
      </c>
    </row>
    <row r="6251" spans="1:2" x14ac:dyDescent="0.25">
      <c r="A6251" s="16">
        <v>0.53</v>
      </c>
      <c r="B6251">
        <v>4.0999999999999996</v>
      </c>
    </row>
    <row r="6252" spans="1:2" x14ac:dyDescent="0.25">
      <c r="A6252" s="16">
        <v>0.53</v>
      </c>
      <c r="B6252">
        <v>4.0999999999999996</v>
      </c>
    </row>
    <row r="6253" spans="1:2" x14ac:dyDescent="0.25">
      <c r="A6253" s="16">
        <v>0.53</v>
      </c>
      <c r="B6253">
        <v>4.0999999999999996</v>
      </c>
    </row>
    <row r="6254" spans="1:2" x14ac:dyDescent="0.25">
      <c r="A6254" s="16">
        <v>0.53</v>
      </c>
      <c r="B6254">
        <v>4.0999999999999996</v>
      </c>
    </row>
    <row r="6255" spans="1:2" x14ac:dyDescent="0.25">
      <c r="A6255" s="16">
        <v>0.53</v>
      </c>
      <c r="B6255">
        <v>4.0999999999999996</v>
      </c>
    </row>
    <row r="6256" spans="1:2" x14ac:dyDescent="0.25">
      <c r="A6256" s="16">
        <v>0.53</v>
      </c>
      <c r="B6256">
        <v>4.0999999999999996</v>
      </c>
    </row>
    <row r="6257" spans="1:2" x14ac:dyDescent="0.25">
      <c r="A6257" s="16">
        <v>0.53</v>
      </c>
      <c r="B6257">
        <v>4.0999999999999996</v>
      </c>
    </row>
    <row r="6258" spans="1:2" x14ac:dyDescent="0.25">
      <c r="A6258" s="16">
        <v>0.53</v>
      </c>
      <c r="B6258">
        <v>4.0999999999999996</v>
      </c>
    </row>
    <row r="6259" spans="1:2" x14ac:dyDescent="0.25">
      <c r="A6259" s="16">
        <v>0.53</v>
      </c>
      <c r="B6259">
        <v>4.0999999999999996</v>
      </c>
    </row>
    <row r="6260" spans="1:2" x14ac:dyDescent="0.25">
      <c r="A6260" s="16">
        <v>0.53</v>
      </c>
      <c r="B6260">
        <v>4.0999999999999996</v>
      </c>
    </row>
    <row r="6261" spans="1:2" x14ac:dyDescent="0.25">
      <c r="A6261" s="16">
        <v>0.53</v>
      </c>
      <c r="B6261">
        <v>4.0999999999999996</v>
      </c>
    </row>
    <row r="6262" spans="1:2" x14ac:dyDescent="0.25">
      <c r="A6262" s="16">
        <v>0.53</v>
      </c>
      <c r="B6262">
        <v>4.0999999999999996</v>
      </c>
    </row>
    <row r="6263" spans="1:2" x14ac:dyDescent="0.25">
      <c r="A6263" s="16">
        <v>0.53</v>
      </c>
      <c r="B6263">
        <v>4.0999999999999996</v>
      </c>
    </row>
    <row r="6264" spans="1:2" x14ac:dyDescent="0.25">
      <c r="A6264" s="16">
        <v>0.53</v>
      </c>
      <c r="B6264">
        <v>4.0999999999999996</v>
      </c>
    </row>
    <row r="6265" spans="1:2" x14ac:dyDescent="0.25">
      <c r="A6265" s="16">
        <v>0.53</v>
      </c>
      <c r="B6265">
        <v>4.0999999999999996</v>
      </c>
    </row>
    <row r="6266" spans="1:2" x14ac:dyDescent="0.25">
      <c r="A6266" s="16">
        <v>0.53</v>
      </c>
      <c r="B6266">
        <v>4.0999999999999996</v>
      </c>
    </row>
    <row r="6267" spans="1:2" x14ac:dyDescent="0.25">
      <c r="A6267" s="16">
        <v>0.53</v>
      </c>
      <c r="B6267">
        <v>4.0999999999999996</v>
      </c>
    </row>
    <row r="6268" spans="1:2" x14ac:dyDescent="0.25">
      <c r="A6268" s="16">
        <v>0.53</v>
      </c>
      <c r="B6268">
        <v>4.0999999999999996</v>
      </c>
    </row>
    <row r="6269" spans="1:2" x14ac:dyDescent="0.25">
      <c r="A6269" s="16">
        <v>0.53</v>
      </c>
      <c r="B6269">
        <v>4.0999999999999996</v>
      </c>
    </row>
    <row r="6270" spans="1:2" x14ac:dyDescent="0.25">
      <c r="A6270" s="16">
        <v>0.53</v>
      </c>
      <c r="B6270">
        <v>4.0999999999999996</v>
      </c>
    </row>
    <row r="6271" spans="1:2" x14ac:dyDescent="0.25">
      <c r="A6271" s="16">
        <v>0.53</v>
      </c>
      <c r="B6271">
        <v>4.0999999999999996</v>
      </c>
    </row>
    <row r="6272" spans="1:2" x14ac:dyDescent="0.25">
      <c r="A6272" s="16">
        <v>0.53</v>
      </c>
      <c r="B6272">
        <v>4.0999999999999996</v>
      </c>
    </row>
    <row r="6273" spans="1:2" x14ac:dyDescent="0.25">
      <c r="A6273" s="16">
        <v>0.53</v>
      </c>
      <c r="B6273">
        <v>4.0999999999999996</v>
      </c>
    </row>
    <row r="6274" spans="1:2" x14ac:dyDescent="0.25">
      <c r="A6274" s="16">
        <v>0.53</v>
      </c>
      <c r="B6274">
        <v>4.0999999999999996</v>
      </c>
    </row>
    <row r="6275" spans="1:2" x14ac:dyDescent="0.25">
      <c r="A6275" s="16">
        <v>0.53</v>
      </c>
      <c r="B6275">
        <v>4.0999999999999996</v>
      </c>
    </row>
    <row r="6276" spans="1:2" x14ac:dyDescent="0.25">
      <c r="A6276" s="16">
        <v>0.53</v>
      </c>
      <c r="B6276">
        <v>4.0999999999999996</v>
      </c>
    </row>
    <row r="6277" spans="1:2" x14ac:dyDescent="0.25">
      <c r="A6277" s="16">
        <v>0.53</v>
      </c>
      <c r="B6277">
        <v>4.0999999999999996</v>
      </c>
    </row>
    <row r="6278" spans="1:2" x14ac:dyDescent="0.25">
      <c r="A6278" s="16">
        <v>0.53</v>
      </c>
      <c r="B6278">
        <v>4.0999999999999996</v>
      </c>
    </row>
    <row r="6279" spans="1:2" x14ac:dyDescent="0.25">
      <c r="A6279" s="16">
        <v>0.53</v>
      </c>
      <c r="B6279">
        <v>4.0999999999999996</v>
      </c>
    </row>
    <row r="6280" spans="1:2" x14ac:dyDescent="0.25">
      <c r="A6280" s="16">
        <v>0.53</v>
      </c>
      <c r="B6280">
        <v>4.0999999999999996</v>
      </c>
    </row>
    <row r="6281" spans="1:2" x14ac:dyDescent="0.25">
      <c r="A6281" s="16">
        <v>0.53</v>
      </c>
      <c r="B6281">
        <v>4.0999999999999996</v>
      </c>
    </row>
    <row r="6282" spans="1:2" x14ac:dyDescent="0.25">
      <c r="A6282" s="16">
        <v>0.53</v>
      </c>
      <c r="B6282">
        <v>4.0999999999999996</v>
      </c>
    </row>
    <row r="6283" spans="1:2" x14ac:dyDescent="0.25">
      <c r="A6283" s="16">
        <v>0.53</v>
      </c>
      <c r="B6283">
        <v>4.0999999999999996</v>
      </c>
    </row>
    <row r="6284" spans="1:2" x14ac:dyDescent="0.25">
      <c r="A6284" s="16">
        <v>0.53</v>
      </c>
      <c r="B6284">
        <v>4.0999999999999996</v>
      </c>
    </row>
    <row r="6285" spans="1:2" x14ac:dyDescent="0.25">
      <c r="A6285" s="16">
        <v>0.53</v>
      </c>
      <c r="B6285">
        <v>4.0999999999999996</v>
      </c>
    </row>
    <row r="6286" spans="1:2" x14ac:dyDescent="0.25">
      <c r="A6286" s="16">
        <v>0.53</v>
      </c>
      <c r="B6286">
        <v>4.0999999999999996</v>
      </c>
    </row>
    <row r="6287" spans="1:2" x14ac:dyDescent="0.25">
      <c r="A6287" s="16">
        <v>0.53</v>
      </c>
      <c r="B6287">
        <v>4.0999999999999996</v>
      </c>
    </row>
    <row r="6288" spans="1:2" x14ac:dyDescent="0.25">
      <c r="A6288" s="16">
        <v>0.53</v>
      </c>
      <c r="B6288">
        <v>4.0999999999999996</v>
      </c>
    </row>
    <row r="6289" spans="1:2" x14ac:dyDescent="0.25">
      <c r="A6289" s="16">
        <v>0.53</v>
      </c>
      <c r="B6289">
        <v>4.0999999999999996</v>
      </c>
    </row>
    <row r="6290" spans="1:2" x14ac:dyDescent="0.25">
      <c r="A6290" s="16">
        <v>0.53</v>
      </c>
      <c r="B6290">
        <v>4.0999999999999996</v>
      </c>
    </row>
    <row r="6291" spans="1:2" x14ac:dyDescent="0.25">
      <c r="A6291" s="16">
        <v>0.53</v>
      </c>
      <c r="B6291">
        <v>4.0999999999999996</v>
      </c>
    </row>
    <row r="6292" spans="1:2" x14ac:dyDescent="0.25">
      <c r="A6292" s="16">
        <v>0.53</v>
      </c>
      <c r="B6292">
        <v>4.0999999999999996</v>
      </c>
    </row>
    <row r="6293" spans="1:2" x14ac:dyDescent="0.25">
      <c r="A6293" s="16">
        <v>0.53</v>
      </c>
      <c r="B6293">
        <v>4.0999999999999996</v>
      </c>
    </row>
    <row r="6294" spans="1:2" x14ac:dyDescent="0.25">
      <c r="A6294" s="16">
        <v>0.53</v>
      </c>
      <c r="B6294">
        <v>4.0999999999999996</v>
      </c>
    </row>
    <row r="6295" spans="1:2" x14ac:dyDescent="0.25">
      <c r="A6295" s="16">
        <v>0.53</v>
      </c>
      <c r="B6295">
        <v>4.0999999999999996</v>
      </c>
    </row>
    <row r="6296" spans="1:2" x14ac:dyDescent="0.25">
      <c r="A6296" s="16">
        <v>0.53</v>
      </c>
      <c r="B6296">
        <v>4.0999999999999996</v>
      </c>
    </row>
    <row r="6297" spans="1:2" x14ac:dyDescent="0.25">
      <c r="A6297" s="16">
        <v>0.53</v>
      </c>
      <c r="B6297">
        <v>4.0999999999999996</v>
      </c>
    </row>
    <row r="6298" spans="1:2" x14ac:dyDescent="0.25">
      <c r="A6298" s="16">
        <v>0.53</v>
      </c>
      <c r="B6298">
        <v>4.0999999999999996</v>
      </c>
    </row>
    <row r="6299" spans="1:2" x14ac:dyDescent="0.25">
      <c r="A6299" s="16">
        <v>0.53</v>
      </c>
      <c r="B6299">
        <v>4.0999999999999996</v>
      </c>
    </row>
    <row r="6300" spans="1:2" x14ac:dyDescent="0.25">
      <c r="A6300" s="16">
        <v>0.53</v>
      </c>
      <c r="B6300">
        <v>4.0999999999999996</v>
      </c>
    </row>
    <row r="6301" spans="1:2" x14ac:dyDescent="0.25">
      <c r="A6301" s="16">
        <v>0.53</v>
      </c>
      <c r="B6301">
        <v>4.0999999999999996</v>
      </c>
    </row>
    <row r="6302" spans="1:2" x14ac:dyDescent="0.25">
      <c r="A6302" s="16">
        <v>0.53</v>
      </c>
      <c r="B6302">
        <v>4.0999999999999996</v>
      </c>
    </row>
    <row r="6303" spans="1:2" x14ac:dyDescent="0.25">
      <c r="A6303" s="16">
        <v>0.53</v>
      </c>
      <c r="B6303">
        <v>4.0999999999999996</v>
      </c>
    </row>
    <row r="6304" spans="1:2" x14ac:dyDescent="0.25">
      <c r="A6304" s="16">
        <v>0.53</v>
      </c>
      <c r="B6304">
        <v>4.0999999999999996</v>
      </c>
    </row>
    <row r="6305" spans="1:2" x14ac:dyDescent="0.25">
      <c r="A6305" s="16">
        <v>0.53</v>
      </c>
      <c r="B6305">
        <v>4.0999999999999996</v>
      </c>
    </row>
    <row r="6306" spans="1:2" x14ac:dyDescent="0.25">
      <c r="A6306" s="16">
        <v>0.53</v>
      </c>
      <c r="B6306">
        <v>4.0999999999999996</v>
      </c>
    </row>
    <row r="6307" spans="1:2" x14ac:dyDescent="0.25">
      <c r="A6307" s="16">
        <v>0.53</v>
      </c>
      <c r="B6307">
        <v>4.0999999999999996</v>
      </c>
    </row>
    <row r="6308" spans="1:2" x14ac:dyDescent="0.25">
      <c r="A6308" s="16">
        <v>0.53</v>
      </c>
      <c r="B6308">
        <v>4.0999999999999996</v>
      </c>
    </row>
    <row r="6309" spans="1:2" x14ac:dyDescent="0.25">
      <c r="A6309" s="16">
        <v>0.53</v>
      </c>
      <c r="B6309">
        <v>4.0999999999999996</v>
      </c>
    </row>
    <row r="6310" spans="1:2" x14ac:dyDescent="0.25">
      <c r="A6310" s="16">
        <v>0.53</v>
      </c>
      <c r="B6310">
        <v>4.0999999999999996</v>
      </c>
    </row>
    <row r="6311" spans="1:2" x14ac:dyDescent="0.25">
      <c r="A6311" s="16">
        <v>0.53</v>
      </c>
      <c r="B6311">
        <v>4.0999999999999996</v>
      </c>
    </row>
    <row r="6312" spans="1:2" x14ac:dyDescent="0.25">
      <c r="A6312" s="16">
        <v>0.53</v>
      </c>
      <c r="B6312">
        <v>4.0999999999999996</v>
      </c>
    </row>
    <row r="6313" spans="1:2" x14ac:dyDescent="0.25">
      <c r="A6313" s="16">
        <v>0.53</v>
      </c>
      <c r="B6313">
        <v>4.0999999999999996</v>
      </c>
    </row>
    <row r="6314" spans="1:2" x14ac:dyDescent="0.25">
      <c r="A6314" s="16">
        <v>0.62</v>
      </c>
      <c r="B6314">
        <v>4.3</v>
      </c>
    </row>
    <row r="6315" spans="1:2" x14ac:dyDescent="0.25">
      <c r="A6315" s="16">
        <v>0.62</v>
      </c>
      <c r="B6315">
        <v>4.3</v>
      </c>
    </row>
    <row r="6316" spans="1:2" x14ac:dyDescent="0.25">
      <c r="A6316" s="16">
        <v>0.62</v>
      </c>
      <c r="B6316">
        <v>4.3</v>
      </c>
    </row>
    <row r="6317" spans="1:2" x14ac:dyDescent="0.25">
      <c r="A6317" s="16">
        <v>0.62</v>
      </c>
      <c r="B6317">
        <v>4.3</v>
      </c>
    </row>
    <row r="6318" spans="1:2" x14ac:dyDescent="0.25">
      <c r="A6318" s="16">
        <v>0.62</v>
      </c>
      <c r="B6318">
        <v>4.3</v>
      </c>
    </row>
    <row r="6319" spans="1:2" x14ac:dyDescent="0.25">
      <c r="A6319" s="16">
        <v>0.62</v>
      </c>
      <c r="B6319">
        <v>4.3</v>
      </c>
    </row>
    <row r="6320" spans="1:2" x14ac:dyDescent="0.25">
      <c r="A6320" s="16">
        <v>0.62</v>
      </c>
      <c r="B6320">
        <v>4.3</v>
      </c>
    </row>
    <row r="6321" spans="1:2" x14ac:dyDescent="0.25">
      <c r="A6321" s="16">
        <v>0.62</v>
      </c>
      <c r="B6321">
        <v>4.3</v>
      </c>
    </row>
    <row r="6322" spans="1:2" x14ac:dyDescent="0.25">
      <c r="A6322" s="16">
        <v>0.62</v>
      </c>
      <c r="B6322">
        <v>4.3</v>
      </c>
    </row>
    <row r="6323" spans="1:2" x14ac:dyDescent="0.25">
      <c r="A6323" s="16">
        <v>0.62</v>
      </c>
      <c r="B6323">
        <v>4.3</v>
      </c>
    </row>
    <row r="6324" spans="1:2" x14ac:dyDescent="0.25">
      <c r="A6324" s="16">
        <v>0.62</v>
      </c>
      <c r="B6324">
        <v>4.3</v>
      </c>
    </row>
    <row r="6325" spans="1:2" x14ac:dyDescent="0.25">
      <c r="A6325" s="16">
        <v>0.62</v>
      </c>
      <c r="B6325">
        <v>4.3</v>
      </c>
    </row>
    <row r="6326" spans="1:2" x14ac:dyDescent="0.25">
      <c r="A6326" s="16">
        <v>0.62</v>
      </c>
      <c r="B6326">
        <v>4.3</v>
      </c>
    </row>
    <row r="6327" spans="1:2" x14ac:dyDescent="0.25">
      <c r="A6327" s="16">
        <v>0.62</v>
      </c>
      <c r="B6327">
        <v>4.3</v>
      </c>
    </row>
    <row r="6328" spans="1:2" x14ac:dyDescent="0.25">
      <c r="A6328" s="16">
        <v>0.62</v>
      </c>
      <c r="B6328">
        <v>4.3</v>
      </c>
    </row>
    <row r="6329" spans="1:2" x14ac:dyDescent="0.25">
      <c r="A6329" s="16">
        <v>0.62</v>
      </c>
      <c r="B6329">
        <v>4.3</v>
      </c>
    </row>
    <row r="6330" spans="1:2" x14ac:dyDescent="0.25">
      <c r="A6330" s="16">
        <v>0.62</v>
      </c>
      <c r="B6330">
        <v>4.3</v>
      </c>
    </row>
    <row r="6331" spans="1:2" x14ac:dyDescent="0.25">
      <c r="A6331" s="16">
        <v>0.62</v>
      </c>
      <c r="B6331">
        <v>4.3</v>
      </c>
    </row>
    <row r="6332" spans="1:2" x14ac:dyDescent="0.25">
      <c r="A6332" s="16">
        <v>0.62</v>
      </c>
      <c r="B6332">
        <v>4.3</v>
      </c>
    </row>
    <row r="6333" spans="1:2" x14ac:dyDescent="0.25">
      <c r="A6333" s="16">
        <v>0.62</v>
      </c>
      <c r="B6333">
        <v>4.3</v>
      </c>
    </row>
    <row r="6334" spans="1:2" x14ac:dyDescent="0.25">
      <c r="A6334" s="16">
        <v>0.62</v>
      </c>
      <c r="B6334">
        <v>4.3</v>
      </c>
    </row>
    <row r="6335" spans="1:2" x14ac:dyDescent="0.25">
      <c r="A6335" s="16">
        <v>0.62</v>
      </c>
      <c r="B6335">
        <v>4.3</v>
      </c>
    </row>
    <row r="6336" spans="1:2" x14ac:dyDescent="0.25">
      <c r="A6336" s="16">
        <v>0.62</v>
      </c>
      <c r="B6336">
        <v>4.3</v>
      </c>
    </row>
    <row r="6337" spans="1:2" x14ac:dyDescent="0.25">
      <c r="A6337" s="16">
        <v>0.62</v>
      </c>
      <c r="B6337">
        <v>4.3</v>
      </c>
    </row>
    <row r="6338" spans="1:2" x14ac:dyDescent="0.25">
      <c r="A6338" s="16">
        <v>0.62</v>
      </c>
      <c r="B6338">
        <v>4.3</v>
      </c>
    </row>
    <row r="6339" spans="1:2" x14ac:dyDescent="0.25">
      <c r="A6339" s="16">
        <v>0.62</v>
      </c>
      <c r="B6339">
        <v>4.3</v>
      </c>
    </row>
    <row r="6340" spans="1:2" x14ac:dyDescent="0.25">
      <c r="A6340" s="16">
        <v>0.62</v>
      </c>
      <c r="B6340">
        <v>4.3</v>
      </c>
    </row>
    <row r="6341" spans="1:2" x14ac:dyDescent="0.25">
      <c r="A6341" s="16">
        <v>0.62</v>
      </c>
      <c r="B6341">
        <v>4.3</v>
      </c>
    </row>
    <row r="6342" spans="1:2" x14ac:dyDescent="0.25">
      <c r="A6342" s="16">
        <v>0.62</v>
      </c>
      <c r="B6342">
        <v>4.3</v>
      </c>
    </row>
    <row r="6343" spans="1:2" x14ac:dyDescent="0.25">
      <c r="A6343" s="16">
        <v>0.62</v>
      </c>
      <c r="B6343">
        <v>4.3</v>
      </c>
    </row>
    <row r="6344" spans="1:2" x14ac:dyDescent="0.25">
      <c r="A6344" s="16">
        <v>0.62</v>
      </c>
      <c r="B6344">
        <v>4.3</v>
      </c>
    </row>
    <row r="6345" spans="1:2" x14ac:dyDescent="0.25">
      <c r="A6345" s="16">
        <v>0.62</v>
      </c>
      <c r="B6345">
        <v>4.3</v>
      </c>
    </row>
    <row r="6346" spans="1:2" x14ac:dyDescent="0.25">
      <c r="A6346" s="16">
        <v>0.62</v>
      </c>
      <c r="B6346">
        <v>4.3</v>
      </c>
    </row>
    <row r="6347" spans="1:2" x14ac:dyDescent="0.25">
      <c r="A6347" s="16">
        <v>0.62</v>
      </c>
      <c r="B6347">
        <v>4.3</v>
      </c>
    </row>
    <row r="6348" spans="1:2" x14ac:dyDescent="0.25">
      <c r="A6348" s="16">
        <v>0.62</v>
      </c>
      <c r="B6348">
        <v>4.3</v>
      </c>
    </row>
    <row r="6349" spans="1:2" x14ac:dyDescent="0.25">
      <c r="A6349" s="16">
        <v>0.62</v>
      </c>
      <c r="B6349">
        <v>4.3</v>
      </c>
    </row>
    <row r="6350" spans="1:2" x14ac:dyDescent="0.25">
      <c r="A6350" s="16">
        <v>0.62</v>
      </c>
      <c r="B6350">
        <v>4.3</v>
      </c>
    </row>
    <row r="6351" spans="1:2" x14ac:dyDescent="0.25">
      <c r="A6351" s="16">
        <v>0.62</v>
      </c>
      <c r="B6351">
        <v>4.3</v>
      </c>
    </row>
    <row r="6352" spans="1:2" x14ac:dyDescent="0.25">
      <c r="A6352" s="16">
        <v>0.62</v>
      </c>
      <c r="B6352">
        <v>4.3</v>
      </c>
    </row>
    <row r="6353" spans="1:2" x14ac:dyDescent="0.25">
      <c r="A6353" s="16">
        <v>0.62</v>
      </c>
      <c r="B6353">
        <v>4.3</v>
      </c>
    </row>
    <row r="6354" spans="1:2" x14ac:dyDescent="0.25">
      <c r="A6354" s="16">
        <v>0.62</v>
      </c>
      <c r="B6354">
        <v>4.3</v>
      </c>
    </row>
    <row r="6355" spans="1:2" x14ac:dyDescent="0.25">
      <c r="A6355" s="16">
        <v>0.62</v>
      </c>
      <c r="B6355">
        <v>4.3</v>
      </c>
    </row>
    <row r="6356" spans="1:2" x14ac:dyDescent="0.25">
      <c r="A6356" s="16">
        <v>0.62</v>
      </c>
      <c r="B6356">
        <v>4.3</v>
      </c>
    </row>
    <row r="6357" spans="1:2" x14ac:dyDescent="0.25">
      <c r="A6357" s="16">
        <v>0.62</v>
      </c>
      <c r="B6357">
        <v>4.3</v>
      </c>
    </row>
    <row r="6358" spans="1:2" x14ac:dyDescent="0.25">
      <c r="A6358" s="16">
        <v>0.62</v>
      </c>
      <c r="B6358">
        <v>4.3</v>
      </c>
    </row>
    <row r="6359" spans="1:2" x14ac:dyDescent="0.25">
      <c r="A6359" s="16">
        <v>0.62</v>
      </c>
      <c r="B6359">
        <v>4.3</v>
      </c>
    </row>
    <row r="6360" spans="1:2" x14ac:dyDescent="0.25">
      <c r="A6360" s="16">
        <v>0.62</v>
      </c>
      <c r="B6360">
        <v>4.3</v>
      </c>
    </row>
    <row r="6361" spans="1:2" x14ac:dyDescent="0.25">
      <c r="A6361" s="16">
        <v>0.62</v>
      </c>
      <c r="B6361">
        <v>4.3</v>
      </c>
    </row>
    <row r="6362" spans="1:2" x14ac:dyDescent="0.25">
      <c r="A6362" s="16">
        <v>0.62</v>
      </c>
      <c r="B6362">
        <v>4.3</v>
      </c>
    </row>
    <row r="6363" spans="1:2" x14ac:dyDescent="0.25">
      <c r="A6363" s="16">
        <v>0.62</v>
      </c>
      <c r="B6363">
        <v>4.3</v>
      </c>
    </row>
    <row r="6364" spans="1:2" x14ac:dyDescent="0.25">
      <c r="A6364" s="16">
        <v>0.62</v>
      </c>
      <c r="B6364">
        <v>4.3</v>
      </c>
    </row>
    <row r="6365" spans="1:2" x14ac:dyDescent="0.25">
      <c r="A6365" s="16">
        <v>0.62</v>
      </c>
      <c r="B6365">
        <v>4.3</v>
      </c>
    </row>
    <row r="6366" spans="1:2" x14ac:dyDescent="0.25">
      <c r="A6366" s="16">
        <v>0.62</v>
      </c>
      <c r="B6366">
        <v>4.3</v>
      </c>
    </row>
    <row r="6367" spans="1:2" x14ac:dyDescent="0.25">
      <c r="A6367" s="16">
        <v>0.62</v>
      </c>
      <c r="B6367">
        <v>4.3</v>
      </c>
    </row>
    <row r="6368" spans="1:2" x14ac:dyDescent="0.25">
      <c r="A6368" s="16">
        <v>0.62</v>
      </c>
      <c r="B6368">
        <v>4.3</v>
      </c>
    </row>
    <row r="6369" spans="1:2" x14ac:dyDescent="0.25">
      <c r="A6369" s="16">
        <v>0.62</v>
      </c>
      <c r="B6369">
        <v>4.3</v>
      </c>
    </row>
    <row r="6370" spans="1:2" x14ac:dyDescent="0.25">
      <c r="A6370" s="16">
        <v>0.62</v>
      </c>
      <c r="B6370">
        <v>4.3</v>
      </c>
    </row>
    <row r="6371" spans="1:2" x14ac:dyDescent="0.25">
      <c r="A6371" s="16">
        <v>0.62</v>
      </c>
      <c r="B6371">
        <v>4.3</v>
      </c>
    </row>
    <row r="6372" spans="1:2" x14ac:dyDescent="0.25">
      <c r="A6372" s="16">
        <v>0.62</v>
      </c>
      <c r="B6372">
        <v>4.3</v>
      </c>
    </row>
    <row r="6373" spans="1:2" x14ac:dyDescent="0.25">
      <c r="A6373" s="16">
        <v>0.62</v>
      </c>
      <c r="B6373">
        <v>4.3</v>
      </c>
    </row>
    <row r="6374" spans="1:2" x14ac:dyDescent="0.25">
      <c r="A6374" s="16">
        <v>0.62</v>
      </c>
      <c r="B6374">
        <v>4.3</v>
      </c>
    </row>
    <row r="6375" spans="1:2" x14ac:dyDescent="0.25">
      <c r="A6375" s="16">
        <v>0.62</v>
      </c>
      <c r="B6375">
        <v>4.3</v>
      </c>
    </row>
    <row r="6376" spans="1:2" x14ac:dyDescent="0.25">
      <c r="A6376" s="16">
        <v>0.62</v>
      </c>
      <c r="B6376">
        <v>4.3</v>
      </c>
    </row>
    <row r="6377" spans="1:2" x14ac:dyDescent="0.25">
      <c r="A6377" s="16">
        <v>0.62</v>
      </c>
      <c r="B6377">
        <v>4.3</v>
      </c>
    </row>
    <row r="6378" spans="1:2" x14ac:dyDescent="0.25">
      <c r="A6378" s="16">
        <v>0.64</v>
      </c>
      <c r="B6378">
        <v>4.2</v>
      </c>
    </row>
    <row r="6379" spans="1:2" x14ac:dyDescent="0.25">
      <c r="A6379" s="16">
        <v>0.64</v>
      </c>
      <c r="B6379">
        <v>4.2</v>
      </c>
    </row>
    <row r="6380" spans="1:2" x14ac:dyDescent="0.25">
      <c r="A6380" s="16">
        <v>0.64</v>
      </c>
      <c r="B6380">
        <v>4.2</v>
      </c>
    </row>
    <row r="6381" spans="1:2" x14ac:dyDescent="0.25">
      <c r="A6381" s="16">
        <v>0.64</v>
      </c>
      <c r="B6381">
        <v>4.2</v>
      </c>
    </row>
    <row r="6382" spans="1:2" x14ac:dyDescent="0.25">
      <c r="A6382" s="16">
        <v>0.64</v>
      </c>
      <c r="B6382">
        <v>4.2</v>
      </c>
    </row>
    <row r="6383" spans="1:2" x14ac:dyDescent="0.25">
      <c r="A6383" s="16">
        <v>0.64</v>
      </c>
      <c r="B6383">
        <v>4.2</v>
      </c>
    </row>
    <row r="6384" spans="1:2" x14ac:dyDescent="0.25">
      <c r="A6384" s="16">
        <v>0.64</v>
      </c>
      <c r="B6384">
        <v>4.2</v>
      </c>
    </row>
    <row r="6385" spans="1:2" x14ac:dyDescent="0.25">
      <c r="A6385" s="16">
        <v>0.64</v>
      </c>
      <c r="B6385">
        <v>4.2</v>
      </c>
    </row>
    <row r="6386" spans="1:2" x14ac:dyDescent="0.25">
      <c r="A6386" s="16">
        <v>0.64</v>
      </c>
      <c r="B6386">
        <v>4.2</v>
      </c>
    </row>
    <row r="6387" spans="1:2" x14ac:dyDescent="0.25">
      <c r="A6387" s="16">
        <v>0.64</v>
      </c>
      <c r="B6387">
        <v>4.2</v>
      </c>
    </row>
    <row r="6388" spans="1:2" x14ac:dyDescent="0.25">
      <c r="A6388" s="16">
        <v>0.64</v>
      </c>
      <c r="B6388">
        <v>4.2</v>
      </c>
    </row>
    <row r="6389" spans="1:2" x14ac:dyDescent="0.25">
      <c r="A6389" s="16">
        <v>0.64</v>
      </c>
      <c r="B6389">
        <v>4.2</v>
      </c>
    </row>
    <row r="6390" spans="1:2" x14ac:dyDescent="0.25">
      <c r="A6390" s="16">
        <v>0.64</v>
      </c>
      <c r="B6390">
        <v>4.2</v>
      </c>
    </row>
    <row r="6391" spans="1:2" x14ac:dyDescent="0.25">
      <c r="A6391" s="16">
        <v>0.64</v>
      </c>
      <c r="B6391">
        <v>4.2</v>
      </c>
    </row>
    <row r="6392" spans="1:2" x14ac:dyDescent="0.25">
      <c r="A6392" s="16">
        <v>0.64</v>
      </c>
      <c r="B6392">
        <v>4.2</v>
      </c>
    </row>
    <row r="6393" spans="1:2" x14ac:dyDescent="0.25">
      <c r="A6393" s="16">
        <v>0.64</v>
      </c>
      <c r="B6393">
        <v>4.2</v>
      </c>
    </row>
    <row r="6394" spans="1:2" x14ac:dyDescent="0.25">
      <c r="A6394" s="16">
        <v>0.64</v>
      </c>
      <c r="B6394">
        <v>4.2</v>
      </c>
    </row>
    <row r="6395" spans="1:2" x14ac:dyDescent="0.25">
      <c r="A6395" s="16">
        <v>0.64</v>
      </c>
      <c r="B6395">
        <v>4.2</v>
      </c>
    </row>
    <row r="6396" spans="1:2" x14ac:dyDescent="0.25">
      <c r="A6396" s="16">
        <v>0.64</v>
      </c>
      <c r="B6396">
        <v>4.2</v>
      </c>
    </row>
    <row r="6397" spans="1:2" x14ac:dyDescent="0.25">
      <c r="A6397" s="16">
        <v>0.64</v>
      </c>
      <c r="B6397">
        <v>4.2</v>
      </c>
    </row>
    <row r="6398" spans="1:2" x14ac:dyDescent="0.25">
      <c r="A6398" s="16">
        <v>0.64</v>
      </c>
      <c r="B6398">
        <v>4.2</v>
      </c>
    </row>
    <row r="6399" spans="1:2" x14ac:dyDescent="0.25">
      <c r="A6399" s="16">
        <v>0.64</v>
      </c>
      <c r="B6399">
        <v>4.2</v>
      </c>
    </row>
    <row r="6400" spans="1:2" x14ac:dyDescent="0.25">
      <c r="A6400" s="16">
        <v>0.64</v>
      </c>
      <c r="B6400">
        <v>4.2</v>
      </c>
    </row>
    <row r="6401" spans="1:2" x14ac:dyDescent="0.25">
      <c r="A6401" s="16">
        <v>0.64</v>
      </c>
      <c r="B6401">
        <v>4.2</v>
      </c>
    </row>
    <row r="6402" spans="1:2" x14ac:dyDescent="0.25">
      <c r="A6402" s="16">
        <v>0.64</v>
      </c>
      <c r="B6402">
        <v>4.2</v>
      </c>
    </row>
    <row r="6403" spans="1:2" x14ac:dyDescent="0.25">
      <c r="A6403" s="16">
        <v>0.64</v>
      </c>
      <c r="B6403">
        <v>4.2</v>
      </c>
    </row>
    <row r="6404" spans="1:2" x14ac:dyDescent="0.25">
      <c r="A6404" s="16">
        <v>0.64</v>
      </c>
      <c r="B6404">
        <v>4.2</v>
      </c>
    </row>
    <row r="6405" spans="1:2" x14ac:dyDescent="0.25">
      <c r="A6405" s="16">
        <v>0.64</v>
      </c>
      <c r="B6405">
        <v>4.2</v>
      </c>
    </row>
    <row r="6406" spans="1:2" x14ac:dyDescent="0.25">
      <c r="A6406" s="16">
        <v>0.64</v>
      </c>
      <c r="B6406">
        <v>4.2</v>
      </c>
    </row>
    <row r="6407" spans="1:2" x14ac:dyDescent="0.25">
      <c r="A6407" s="16">
        <v>0.64</v>
      </c>
      <c r="B6407">
        <v>4.2</v>
      </c>
    </row>
    <row r="6408" spans="1:2" x14ac:dyDescent="0.25">
      <c r="A6408" s="16">
        <v>0.64</v>
      </c>
      <c r="B6408">
        <v>4.2</v>
      </c>
    </row>
    <row r="6409" spans="1:2" x14ac:dyDescent="0.25">
      <c r="A6409" s="16">
        <v>0.64</v>
      </c>
      <c r="B6409">
        <v>4.2</v>
      </c>
    </row>
    <row r="6410" spans="1:2" x14ac:dyDescent="0.25">
      <c r="A6410" s="16">
        <v>0.64</v>
      </c>
      <c r="B6410">
        <v>4.2</v>
      </c>
    </row>
    <row r="6411" spans="1:2" x14ac:dyDescent="0.25">
      <c r="A6411" s="16">
        <v>0.64</v>
      </c>
      <c r="B6411">
        <v>4.2</v>
      </c>
    </row>
    <row r="6412" spans="1:2" x14ac:dyDescent="0.25">
      <c r="A6412" s="16">
        <v>0.64</v>
      </c>
      <c r="B6412">
        <v>4.2</v>
      </c>
    </row>
    <row r="6413" spans="1:2" x14ac:dyDescent="0.25">
      <c r="A6413" s="16">
        <v>0.64</v>
      </c>
      <c r="B6413">
        <v>4.2</v>
      </c>
    </row>
    <row r="6414" spans="1:2" x14ac:dyDescent="0.25">
      <c r="A6414" s="16">
        <v>0.64</v>
      </c>
      <c r="B6414">
        <v>4.2</v>
      </c>
    </row>
    <row r="6415" spans="1:2" x14ac:dyDescent="0.25">
      <c r="A6415" s="16">
        <v>0.64</v>
      </c>
      <c r="B6415">
        <v>4.2</v>
      </c>
    </row>
    <row r="6416" spans="1:2" x14ac:dyDescent="0.25">
      <c r="A6416" s="16">
        <v>0.64</v>
      </c>
      <c r="B6416">
        <v>4.2</v>
      </c>
    </row>
    <row r="6417" spans="1:2" x14ac:dyDescent="0.25">
      <c r="A6417" s="16">
        <v>0.64</v>
      </c>
      <c r="B6417">
        <v>4.2</v>
      </c>
    </row>
    <row r="6418" spans="1:2" x14ac:dyDescent="0.25">
      <c r="A6418" s="16">
        <v>0.64</v>
      </c>
      <c r="B6418">
        <v>4.2</v>
      </c>
    </row>
    <row r="6419" spans="1:2" x14ac:dyDescent="0.25">
      <c r="A6419" s="16">
        <v>0.64</v>
      </c>
      <c r="B6419">
        <v>4.2</v>
      </c>
    </row>
    <row r="6420" spans="1:2" x14ac:dyDescent="0.25">
      <c r="A6420" s="16">
        <v>0.64</v>
      </c>
      <c r="B6420">
        <v>4.2</v>
      </c>
    </row>
    <row r="6421" spans="1:2" x14ac:dyDescent="0.25">
      <c r="A6421" s="16">
        <v>0.64</v>
      </c>
      <c r="B6421">
        <v>4.2</v>
      </c>
    </row>
    <row r="6422" spans="1:2" x14ac:dyDescent="0.25">
      <c r="A6422" s="16">
        <v>0.64</v>
      </c>
      <c r="B6422">
        <v>4.2</v>
      </c>
    </row>
    <row r="6423" spans="1:2" x14ac:dyDescent="0.25">
      <c r="A6423" s="16">
        <v>0.64</v>
      </c>
      <c r="B6423">
        <v>4.2</v>
      </c>
    </row>
    <row r="6424" spans="1:2" x14ac:dyDescent="0.25">
      <c r="A6424" s="16">
        <v>0.64</v>
      </c>
      <c r="B6424">
        <v>4.2</v>
      </c>
    </row>
    <row r="6425" spans="1:2" x14ac:dyDescent="0.25">
      <c r="A6425" s="16">
        <v>0.64</v>
      </c>
      <c r="B6425">
        <v>4.2</v>
      </c>
    </row>
    <row r="6426" spans="1:2" x14ac:dyDescent="0.25">
      <c r="A6426" s="16">
        <v>0.64</v>
      </c>
      <c r="B6426">
        <v>4.2</v>
      </c>
    </row>
    <row r="6427" spans="1:2" x14ac:dyDescent="0.25">
      <c r="A6427" s="16">
        <v>0.64</v>
      </c>
      <c r="B6427">
        <v>4.2</v>
      </c>
    </row>
    <row r="6428" spans="1:2" x14ac:dyDescent="0.25">
      <c r="A6428" s="16">
        <v>0.64</v>
      </c>
      <c r="B6428">
        <v>4.2</v>
      </c>
    </row>
    <row r="6429" spans="1:2" x14ac:dyDescent="0.25">
      <c r="A6429" s="16">
        <v>0.64</v>
      </c>
      <c r="B6429">
        <v>4.2</v>
      </c>
    </row>
    <row r="6430" spans="1:2" x14ac:dyDescent="0.25">
      <c r="A6430" s="16">
        <v>0.64</v>
      </c>
      <c r="B6430">
        <v>4.2</v>
      </c>
    </row>
    <row r="6431" spans="1:2" x14ac:dyDescent="0.25">
      <c r="A6431" s="16">
        <v>0.64</v>
      </c>
      <c r="B6431">
        <v>4.2</v>
      </c>
    </row>
    <row r="6432" spans="1:2" x14ac:dyDescent="0.25">
      <c r="A6432" s="16">
        <v>0.64</v>
      </c>
      <c r="B6432">
        <v>4.2</v>
      </c>
    </row>
    <row r="6433" spans="1:2" x14ac:dyDescent="0.25">
      <c r="A6433" s="16">
        <v>0.64</v>
      </c>
      <c r="B6433">
        <v>4.2</v>
      </c>
    </row>
    <row r="6434" spans="1:2" x14ac:dyDescent="0.25">
      <c r="A6434" s="16">
        <v>0.64</v>
      </c>
      <c r="B6434">
        <v>4.2</v>
      </c>
    </row>
    <row r="6435" spans="1:2" x14ac:dyDescent="0.25">
      <c r="A6435" s="16">
        <v>0.64</v>
      </c>
      <c r="B6435">
        <v>4.2</v>
      </c>
    </row>
    <row r="6436" spans="1:2" x14ac:dyDescent="0.25">
      <c r="A6436" s="16">
        <v>0.64</v>
      </c>
      <c r="B6436">
        <v>4.2</v>
      </c>
    </row>
    <row r="6437" spans="1:2" x14ac:dyDescent="0.25">
      <c r="A6437" s="16">
        <v>0.64</v>
      </c>
      <c r="B6437">
        <v>4.2</v>
      </c>
    </row>
    <row r="6438" spans="1:2" x14ac:dyDescent="0.25">
      <c r="A6438" s="16">
        <v>0.64</v>
      </c>
      <c r="B6438">
        <v>4.2</v>
      </c>
    </row>
    <row r="6439" spans="1:2" x14ac:dyDescent="0.25">
      <c r="A6439" s="16">
        <v>0.64</v>
      </c>
      <c r="B6439">
        <v>4.2</v>
      </c>
    </row>
    <row r="6440" spans="1:2" x14ac:dyDescent="0.25">
      <c r="A6440" s="16">
        <v>0.64</v>
      </c>
      <c r="B6440">
        <v>4.2</v>
      </c>
    </row>
    <row r="6441" spans="1:2" x14ac:dyDescent="0.25">
      <c r="A6441" s="16">
        <v>0.64</v>
      </c>
      <c r="B6441">
        <v>4.2</v>
      </c>
    </row>
    <row r="6442" spans="1:2" x14ac:dyDescent="0.25">
      <c r="A6442" s="16">
        <v>0.42</v>
      </c>
      <c r="B6442">
        <v>4.2</v>
      </c>
    </row>
    <row r="6443" spans="1:2" x14ac:dyDescent="0.25">
      <c r="A6443" s="16">
        <v>0.42</v>
      </c>
      <c r="B6443">
        <v>4.2</v>
      </c>
    </row>
    <row r="6444" spans="1:2" x14ac:dyDescent="0.25">
      <c r="A6444" s="16">
        <v>0.42</v>
      </c>
      <c r="B6444">
        <v>4.2</v>
      </c>
    </row>
    <row r="6445" spans="1:2" x14ac:dyDescent="0.25">
      <c r="A6445" s="16">
        <v>0.42</v>
      </c>
      <c r="B6445">
        <v>4.2</v>
      </c>
    </row>
    <row r="6446" spans="1:2" x14ac:dyDescent="0.25">
      <c r="A6446" s="16">
        <v>0.42</v>
      </c>
      <c r="B6446">
        <v>4.2</v>
      </c>
    </row>
    <row r="6447" spans="1:2" x14ac:dyDescent="0.25">
      <c r="A6447" s="16">
        <v>0.42</v>
      </c>
      <c r="B6447">
        <v>4.2</v>
      </c>
    </row>
    <row r="6448" spans="1:2" x14ac:dyDescent="0.25">
      <c r="A6448" s="16">
        <v>0.42</v>
      </c>
      <c r="B6448">
        <v>4.2</v>
      </c>
    </row>
    <row r="6449" spans="1:2" x14ac:dyDescent="0.25">
      <c r="A6449" s="16">
        <v>0.42</v>
      </c>
      <c r="B6449">
        <v>4.2</v>
      </c>
    </row>
    <row r="6450" spans="1:2" x14ac:dyDescent="0.25">
      <c r="A6450" s="16">
        <v>0.42</v>
      </c>
      <c r="B6450">
        <v>4.2</v>
      </c>
    </row>
    <row r="6451" spans="1:2" x14ac:dyDescent="0.25">
      <c r="A6451" s="16">
        <v>0.42</v>
      </c>
      <c r="B6451">
        <v>4.2</v>
      </c>
    </row>
    <row r="6452" spans="1:2" x14ac:dyDescent="0.25">
      <c r="A6452" s="16">
        <v>0.42</v>
      </c>
      <c r="B6452">
        <v>4.2</v>
      </c>
    </row>
    <row r="6453" spans="1:2" x14ac:dyDescent="0.25">
      <c r="A6453" s="16">
        <v>0.42</v>
      </c>
      <c r="B6453">
        <v>4.2</v>
      </c>
    </row>
    <row r="6454" spans="1:2" x14ac:dyDescent="0.25">
      <c r="A6454" s="16">
        <v>0.42</v>
      </c>
      <c r="B6454">
        <v>4.2</v>
      </c>
    </row>
    <row r="6455" spans="1:2" x14ac:dyDescent="0.25">
      <c r="A6455" s="16">
        <v>0.42</v>
      </c>
      <c r="B6455">
        <v>4.2</v>
      </c>
    </row>
    <row r="6456" spans="1:2" x14ac:dyDescent="0.25">
      <c r="A6456" s="16">
        <v>0.42</v>
      </c>
      <c r="B6456">
        <v>4.2</v>
      </c>
    </row>
    <row r="6457" spans="1:2" x14ac:dyDescent="0.25">
      <c r="A6457" s="16">
        <v>0.42</v>
      </c>
      <c r="B6457">
        <v>4.2</v>
      </c>
    </row>
    <row r="6458" spans="1:2" x14ac:dyDescent="0.25">
      <c r="A6458" s="16">
        <v>0.42</v>
      </c>
      <c r="B6458">
        <v>4.2</v>
      </c>
    </row>
    <row r="6459" spans="1:2" x14ac:dyDescent="0.25">
      <c r="A6459" s="16">
        <v>0.42</v>
      </c>
      <c r="B6459">
        <v>4.2</v>
      </c>
    </row>
    <row r="6460" spans="1:2" x14ac:dyDescent="0.25">
      <c r="A6460" s="16">
        <v>0.42</v>
      </c>
      <c r="B6460">
        <v>4.2</v>
      </c>
    </row>
    <row r="6461" spans="1:2" x14ac:dyDescent="0.25">
      <c r="A6461" s="16">
        <v>0.42</v>
      </c>
      <c r="B6461">
        <v>4.2</v>
      </c>
    </row>
    <row r="6462" spans="1:2" x14ac:dyDescent="0.25">
      <c r="A6462" s="16">
        <v>0.42</v>
      </c>
      <c r="B6462">
        <v>4.2</v>
      </c>
    </row>
    <row r="6463" spans="1:2" x14ac:dyDescent="0.25">
      <c r="A6463" s="16">
        <v>0.42</v>
      </c>
      <c r="B6463">
        <v>4.2</v>
      </c>
    </row>
    <row r="6464" spans="1:2" x14ac:dyDescent="0.25">
      <c r="A6464" s="16">
        <v>0.42</v>
      </c>
      <c r="B6464">
        <v>4.2</v>
      </c>
    </row>
    <row r="6465" spans="1:2" x14ac:dyDescent="0.25">
      <c r="A6465" s="16">
        <v>0.42</v>
      </c>
      <c r="B6465">
        <v>4.2</v>
      </c>
    </row>
    <row r="6466" spans="1:2" x14ac:dyDescent="0.25">
      <c r="A6466" s="16">
        <v>0.42</v>
      </c>
      <c r="B6466">
        <v>4.2</v>
      </c>
    </row>
    <row r="6467" spans="1:2" x14ac:dyDescent="0.25">
      <c r="A6467" s="16">
        <v>0.42</v>
      </c>
      <c r="B6467">
        <v>4.2</v>
      </c>
    </row>
    <row r="6468" spans="1:2" x14ac:dyDescent="0.25">
      <c r="A6468" s="16">
        <v>0.42</v>
      </c>
      <c r="B6468">
        <v>4.2</v>
      </c>
    </row>
    <row r="6469" spans="1:2" x14ac:dyDescent="0.25">
      <c r="A6469" s="16">
        <v>0.42</v>
      </c>
      <c r="B6469">
        <v>4.2</v>
      </c>
    </row>
    <row r="6470" spans="1:2" x14ac:dyDescent="0.25">
      <c r="A6470" s="16">
        <v>0.42</v>
      </c>
      <c r="B6470">
        <v>4.2</v>
      </c>
    </row>
    <row r="6471" spans="1:2" x14ac:dyDescent="0.25">
      <c r="A6471" s="16">
        <v>0.42</v>
      </c>
      <c r="B6471">
        <v>4.2</v>
      </c>
    </row>
    <row r="6472" spans="1:2" x14ac:dyDescent="0.25">
      <c r="A6472" s="16">
        <v>0.42</v>
      </c>
      <c r="B6472">
        <v>4.2</v>
      </c>
    </row>
    <row r="6473" spans="1:2" x14ac:dyDescent="0.25">
      <c r="A6473" s="16">
        <v>0.42</v>
      </c>
      <c r="B6473">
        <v>4.2</v>
      </c>
    </row>
    <row r="6474" spans="1:2" x14ac:dyDescent="0.25">
      <c r="A6474" s="16">
        <v>0.42</v>
      </c>
      <c r="B6474">
        <v>4.2</v>
      </c>
    </row>
    <row r="6475" spans="1:2" x14ac:dyDescent="0.25">
      <c r="A6475" s="16">
        <v>0.42</v>
      </c>
      <c r="B6475">
        <v>4.2</v>
      </c>
    </row>
    <row r="6476" spans="1:2" x14ac:dyDescent="0.25">
      <c r="A6476" s="16">
        <v>0.42</v>
      </c>
      <c r="B6476">
        <v>4.2</v>
      </c>
    </row>
    <row r="6477" spans="1:2" x14ac:dyDescent="0.25">
      <c r="A6477" s="16">
        <v>0.42</v>
      </c>
      <c r="B6477">
        <v>4.2</v>
      </c>
    </row>
    <row r="6478" spans="1:2" x14ac:dyDescent="0.25">
      <c r="A6478" s="16">
        <v>0.42</v>
      </c>
      <c r="B6478">
        <v>4.2</v>
      </c>
    </row>
    <row r="6479" spans="1:2" x14ac:dyDescent="0.25">
      <c r="A6479" s="16">
        <v>0.42</v>
      </c>
      <c r="B6479">
        <v>4.2</v>
      </c>
    </row>
    <row r="6480" spans="1:2" x14ac:dyDescent="0.25">
      <c r="A6480" s="16">
        <v>0.42</v>
      </c>
      <c r="B6480">
        <v>4.2</v>
      </c>
    </row>
    <row r="6481" spans="1:2" x14ac:dyDescent="0.25">
      <c r="A6481" s="16">
        <v>0.42</v>
      </c>
      <c r="B6481">
        <v>4.2</v>
      </c>
    </row>
    <row r="6482" spans="1:2" x14ac:dyDescent="0.25">
      <c r="A6482" s="16">
        <v>0.42</v>
      </c>
      <c r="B6482">
        <v>4.2</v>
      </c>
    </row>
    <row r="6483" spans="1:2" x14ac:dyDescent="0.25">
      <c r="A6483" s="16">
        <v>0.42</v>
      </c>
      <c r="B6483">
        <v>4.2</v>
      </c>
    </row>
    <row r="6484" spans="1:2" x14ac:dyDescent="0.25">
      <c r="A6484" s="16">
        <v>0.42</v>
      </c>
      <c r="B6484">
        <v>4.2</v>
      </c>
    </row>
    <row r="6485" spans="1:2" x14ac:dyDescent="0.25">
      <c r="A6485" s="16">
        <v>0.42</v>
      </c>
      <c r="B6485">
        <v>4.2</v>
      </c>
    </row>
    <row r="6486" spans="1:2" x14ac:dyDescent="0.25">
      <c r="A6486" s="16">
        <v>0.42</v>
      </c>
      <c r="B6486">
        <v>4.2</v>
      </c>
    </row>
    <row r="6487" spans="1:2" x14ac:dyDescent="0.25">
      <c r="A6487" s="16">
        <v>0.42</v>
      </c>
      <c r="B6487">
        <v>4.2</v>
      </c>
    </row>
    <row r="6488" spans="1:2" x14ac:dyDescent="0.25">
      <c r="A6488" s="16">
        <v>0.42</v>
      </c>
      <c r="B6488">
        <v>4.2</v>
      </c>
    </row>
    <row r="6489" spans="1:2" x14ac:dyDescent="0.25">
      <c r="A6489" s="16">
        <v>0.42</v>
      </c>
      <c r="B6489">
        <v>4.2</v>
      </c>
    </row>
    <row r="6490" spans="1:2" x14ac:dyDescent="0.25">
      <c r="A6490" s="16">
        <v>0.42</v>
      </c>
      <c r="B6490">
        <v>4.2</v>
      </c>
    </row>
    <row r="6491" spans="1:2" x14ac:dyDescent="0.25">
      <c r="A6491" s="16">
        <v>0.42</v>
      </c>
      <c r="B6491">
        <v>4.2</v>
      </c>
    </row>
    <row r="6492" spans="1:2" x14ac:dyDescent="0.25">
      <c r="A6492" s="16">
        <v>0.42</v>
      </c>
      <c r="B6492">
        <v>4.2</v>
      </c>
    </row>
    <row r="6493" spans="1:2" x14ac:dyDescent="0.25">
      <c r="A6493" s="16">
        <v>0.42</v>
      </c>
      <c r="B6493">
        <v>4.2</v>
      </c>
    </row>
    <row r="6494" spans="1:2" x14ac:dyDescent="0.25">
      <c r="A6494" s="16">
        <v>0.42</v>
      </c>
      <c r="B6494">
        <v>4.2</v>
      </c>
    </row>
    <row r="6495" spans="1:2" x14ac:dyDescent="0.25">
      <c r="A6495" s="16">
        <v>0.42</v>
      </c>
      <c r="B6495">
        <v>4.2</v>
      </c>
    </row>
    <row r="6496" spans="1:2" x14ac:dyDescent="0.25">
      <c r="A6496" s="16">
        <v>0.42</v>
      </c>
      <c r="B6496">
        <v>4.2</v>
      </c>
    </row>
    <row r="6497" spans="1:2" x14ac:dyDescent="0.25">
      <c r="A6497" s="16">
        <v>0.42</v>
      </c>
      <c r="B6497">
        <v>4.2</v>
      </c>
    </row>
    <row r="6498" spans="1:2" x14ac:dyDescent="0.25">
      <c r="A6498" s="16">
        <v>0.42</v>
      </c>
      <c r="B6498">
        <v>4.2</v>
      </c>
    </row>
    <row r="6499" spans="1:2" x14ac:dyDescent="0.25">
      <c r="A6499" s="16">
        <v>0.42</v>
      </c>
      <c r="B6499">
        <v>4.2</v>
      </c>
    </row>
    <row r="6500" spans="1:2" x14ac:dyDescent="0.25">
      <c r="A6500" s="16">
        <v>0.42</v>
      </c>
      <c r="B6500">
        <v>4.2</v>
      </c>
    </row>
    <row r="6501" spans="1:2" x14ac:dyDescent="0.25">
      <c r="A6501" s="16">
        <v>0.42</v>
      </c>
      <c r="B6501">
        <v>4.2</v>
      </c>
    </row>
    <row r="6502" spans="1:2" x14ac:dyDescent="0.25">
      <c r="A6502" s="16">
        <v>0.42</v>
      </c>
      <c r="B6502">
        <v>4.2</v>
      </c>
    </row>
    <row r="6503" spans="1:2" x14ac:dyDescent="0.25">
      <c r="A6503" s="16">
        <v>0.42</v>
      </c>
      <c r="B6503">
        <v>4.2</v>
      </c>
    </row>
    <row r="6504" spans="1:2" x14ac:dyDescent="0.25">
      <c r="A6504" s="16">
        <v>0.42</v>
      </c>
      <c r="B6504">
        <v>4.2</v>
      </c>
    </row>
    <row r="6505" spans="1:2" x14ac:dyDescent="0.25">
      <c r="A6505" s="16">
        <v>0.42</v>
      </c>
      <c r="B6505">
        <v>4.2</v>
      </c>
    </row>
    <row r="6506" spans="1:2" x14ac:dyDescent="0.25">
      <c r="A6506" s="16">
        <v>0.59</v>
      </c>
      <c r="B6506">
        <v>4.4000000000000004</v>
      </c>
    </row>
    <row r="6507" spans="1:2" x14ac:dyDescent="0.25">
      <c r="A6507" s="16">
        <v>0.59</v>
      </c>
      <c r="B6507">
        <v>4.4000000000000004</v>
      </c>
    </row>
    <row r="6508" spans="1:2" x14ac:dyDescent="0.25">
      <c r="A6508" s="16">
        <v>0.59</v>
      </c>
      <c r="B6508">
        <v>4.4000000000000004</v>
      </c>
    </row>
    <row r="6509" spans="1:2" x14ac:dyDescent="0.25">
      <c r="A6509" s="16">
        <v>0.59</v>
      </c>
      <c r="B6509">
        <v>4.4000000000000004</v>
      </c>
    </row>
    <row r="6510" spans="1:2" x14ac:dyDescent="0.25">
      <c r="A6510" s="16">
        <v>0.59</v>
      </c>
      <c r="B6510">
        <v>4.4000000000000004</v>
      </c>
    </row>
    <row r="6511" spans="1:2" x14ac:dyDescent="0.25">
      <c r="A6511" s="16">
        <v>0.59</v>
      </c>
      <c r="B6511">
        <v>4.4000000000000004</v>
      </c>
    </row>
    <row r="6512" spans="1:2" x14ac:dyDescent="0.25">
      <c r="A6512" s="16">
        <v>0.59</v>
      </c>
      <c r="B6512">
        <v>4.4000000000000004</v>
      </c>
    </row>
    <row r="6513" spans="1:2" x14ac:dyDescent="0.25">
      <c r="A6513" s="16">
        <v>0.59</v>
      </c>
      <c r="B6513">
        <v>4.4000000000000004</v>
      </c>
    </row>
    <row r="6514" spans="1:2" x14ac:dyDescent="0.25">
      <c r="A6514" s="16">
        <v>0.59</v>
      </c>
      <c r="B6514">
        <v>4.4000000000000004</v>
      </c>
    </row>
    <row r="6515" spans="1:2" x14ac:dyDescent="0.25">
      <c r="A6515" s="16">
        <v>0.59</v>
      </c>
      <c r="B6515">
        <v>4.4000000000000004</v>
      </c>
    </row>
    <row r="6516" spans="1:2" x14ac:dyDescent="0.25">
      <c r="A6516" s="16">
        <v>0.59</v>
      </c>
      <c r="B6516">
        <v>4.4000000000000004</v>
      </c>
    </row>
    <row r="6517" spans="1:2" x14ac:dyDescent="0.25">
      <c r="A6517" s="16">
        <v>0.59</v>
      </c>
      <c r="B6517">
        <v>4.4000000000000004</v>
      </c>
    </row>
    <row r="6518" spans="1:2" x14ac:dyDescent="0.25">
      <c r="A6518" s="16">
        <v>0.59</v>
      </c>
      <c r="B6518">
        <v>4.4000000000000004</v>
      </c>
    </row>
    <row r="6519" spans="1:2" x14ac:dyDescent="0.25">
      <c r="A6519" s="16">
        <v>0.59</v>
      </c>
      <c r="B6519">
        <v>4.4000000000000004</v>
      </c>
    </row>
    <row r="6520" spans="1:2" x14ac:dyDescent="0.25">
      <c r="A6520" s="16">
        <v>0.59</v>
      </c>
      <c r="B6520">
        <v>4.4000000000000004</v>
      </c>
    </row>
    <row r="6521" spans="1:2" x14ac:dyDescent="0.25">
      <c r="A6521" s="16">
        <v>0.59</v>
      </c>
      <c r="B6521">
        <v>4.4000000000000004</v>
      </c>
    </row>
    <row r="6522" spans="1:2" x14ac:dyDescent="0.25">
      <c r="A6522" s="16">
        <v>0.59</v>
      </c>
      <c r="B6522">
        <v>4.4000000000000004</v>
      </c>
    </row>
    <row r="6523" spans="1:2" x14ac:dyDescent="0.25">
      <c r="A6523" s="16">
        <v>0.59</v>
      </c>
      <c r="B6523">
        <v>4.4000000000000004</v>
      </c>
    </row>
    <row r="6524" spans="1:2" x14ac:dyDescent="0.25">
      <c r="A6524" s="16">
        <v>0.59</v>
      </c>
      <c r="B6524">
        <v>4.4000000000000004</v>
      </c>
    </row>
    <row r="6525" spans="1:2" x14ac:dyDescent="0.25">
      <c r="A6525" s="16">
        <v>0.59</v>
      </c>
      <c r="B6525">
        <v>4.4000000000000004</v>
      </c>
    </row>
    <row r="6526" spans="1:2" x14ac:dyDescent="0.25">
      <c r="A6526" s="16">
        <v>0.59</v>
      </c>
      <c r="B6526">
        <v>4.4000000000000004</v>
      </c>
    </row>
    <row r="6527" spans="1:2" x14ac:dyDescent="0.25">
      <c r="A6527" s="16">
        <v>0.59</v>
      </c>
      <c r="B6527">
        <v>4.4000000000000004</v>
      </c>
    </row>
    <row r="6528" spans="1:2" x14ac:dyDescent="0.25">
      <c r="A6528" s="16">
        <v>0.59</v>
      </c>
      <c r="B6528">
        <v>4.4000000000000004</v>
      </c>
    </row>
    <row r="6529" spans="1:2" x14ac:dyDescent="0.25">
      <c r="A6529" s="16">
        <v>0.59</v>
      </c>
      <c r="B6529">
        <v>4.4000000000000004</v>
      </c>
    </row>
    <row r="6530" spans="1:2" x14ac:dyDescent="0.25">
      <c r="A6530" s="16">
        <v>0.59</v>
      </c>
      <c r="B6530">
        <v>4.4000000000000004</v>
      </c>
    </row>
    <row r="6531" spans="1:2" x14ac:dyDescent="0.25">
      <c r="A6531" s="16">
        <v>0.59</v>
      </c>
      <c r="B6531">
        <v>4.4000000000000004</v>
      </c>
    </row>
    <row r="6532" spans="1:2" x14ac:dyDescent="0.25">
      <c r="A6532" s="16">
        <v>0.59</v>
      </c>
      <c r="B6532">
        <v>4.4000000000000004</v>
      </c>
    </row>
    <row r="6533" spans="1:2" x14ac:dyDescent="0.25">
      <c r="A6533" s="16">
        <v>0.59</v>
      </c>
      <c r="B6533">
        <v>4.4000000000000004</v>
      </c>
    </row>
    <row r="6534" spans="1:2" x14ac:dyDescent="0.25">
      <c r="A6534" s="16">
        <v>0.59</v>
      </c>
      <c r="B6534">
        <v>4.4000000000000004</v>
      </c>
    </row>
    <row r="6535" spans="1:2" x14ac:dyDescent="0.25">
      <c r="A6535" s="16">
        <v>0.59</v>
      </c>
      <c r="B6535">
        <v>4.4000000000000004</v>
      </c>
    </row>
    <row r="6536" spans="1:2" x14ac:dyDescent="0.25">
      <c r="A6536" s="16">
        <v>0.59</v>
      </c>
      <c r="B6536">
        <v>4.4000000000000004</v>
      </c>
    </row>
    <row r="6537" spans="1:2" x14ac:dyDescent="0.25">
      <c r="A6537" s="16">
        <v>0.59</v>
      </c>
      <c r="B6537">
        <v>4.4000000000000004</v>
      </c>
    </row>
    <row r="6538" spans="1:2" x14ac:dyDescent="0.25">
      <c r="A6538" s="16">
        <v>0.59</v>
      </c>
      <c r="B6538">
        <v>4.4000000000000004</v>
      </c>
    </row>
    <row r="6539" spans="1:2" x14ac:dyDescent="0.25">
      <c r="A6539" s="16">
        <v>0.59</v>
      </c>
      <c r="B6539">
        <v>4.4000000000000004</v>
      </c>
    </row>
    <row r="6540" spans="1:2" x14ac:dyDescent="0.25">
      <c r="A6540" s="16">
        <v>0.59</v>
      </c>
      <c r="B6540">
        <v>4.4000000000000004</v>
      </c>
    </row>
    <row r="6541" spans="1:2" x14ac:dyDescent="0.25">
      <c r="A6541" s="16">
        <v>0.59</v>
      </c>
      <c r="B6541">
        <v>4.4000000000000004</v>
      </c>
    </row>
    <row r="6542" spans="1:2" x14ac:dyDescent="0.25">
      <c r="A6542" s="16">
        <v>0.59</v>
      </c>
      <c r="B6542">
        <v>4.4000000000000004</v>
      </c>
    </row>
    <row r="6543" spans="1:2" x14ac:dyDescent="0.25">
      <c r="A6543" s="16">
        <v>0.59</v>
      </c>
      <c r="B6543">
        <v>4.4000000000000004</v>
      </c>
    </row>
    <row r="6544" spans="1:2" x14ac:dyDescent="0.25">
      <c r="A6544" s="16">
        <v>0.59</v>
      </c>
      <c r="B6544">
        <v>4.4000000000000004</v>
      </c>
    </row>
    <row r="6545" spans="1:2" x14ac:dyDescent="0.25">
      <c r="A6545" s="16">
        <v>0.59</v>
      </c>
      <c r="B6545">
        <v>4.4000000000000004</v>
      </c>
    </row>
    <row r="6546" spans="1:2" x14ac:dyDescent="0.25">
      <c r="A6546" s="16">
        <v>0.59</v>
      </c>
      <c r="B6546">
        <v>4.4000000000000004</v>
      </c>
    </row>
    <row r="6547" spans="1:2" x14ac:dyDescent="0.25">
      <c r="A6547" s="16">
        <v>0.59</v>
      </c>
      <c r="B6547">
        <v>4.4000000000000004</v>
      </c>
    </row>
    <row r="6548" spans="1:2" x14ac:dyDescent="0.25">
      <c r="A6548" s="16">
        <v>0.59</v>
      </c>
      <c r="B6548">
        <v>4.4000000000000004</v>
      </c>
    </row>
    <row r="6549" spans="1:2" x14ac:dyDescent="0.25">
      <c r="A6549" s="16">
        <v>0.59</v>
      </c>
      <c r="B6549">
        <v>4.4000000000000004</v>
      </c>
    </row>
    <row r="6550" spans="1:2" x14ac:dyDescent="0.25">
      <c r="A6550" s="16">
        <v>0.59</v>
      </c>
      <c r="B6550">
        <v>4.4000000000000004</v>
      </c>
    </row>
    <row r="6551" spans="1:2" x14ac:dyDescent="0.25">
      <c r="A6551" s="16">
        <v>0.59</v>
      </c>
      <c r="B6551">
        <v>4.4000000000000004</v>
      </c>
    </row>
    <row r="6552" spans="1:2" x14ac:dyDescent="0.25">
      <c r="A6552" s="16">
        <v>0.59</v>
      </c>
      <c r="B6552">
        <v>4.4000000000000004</v>
      </c>
    </row>
    <row r="6553" spans="1:2" x14ac:dyDescent="0.25">
      <c r="A6553" s="16">
        <v>0.59</v>
      </c>
      <c r="B6553">
        <v>4.4000000000000004</v>
      </c>
    </row>
    <row r="6554" spans="1:2" x14ac:dyDescent="0.25">
      <c r="A6554" s="16">
        <v>0.59</v>
      </c>
      <c r="B6554">
        <v>4.4000000000000004</v>
      </c>
    </row>
    <row r="6555" spans="1:2" x14ac:dyDescent="0.25">
      <c r="A6555" s="16">
        <v>0.59</v>
      </c>
      <c r="B6555">
        <v>4.4000000000000004</v>
      </c>
    </row>
    <row r="6556" spans="1:2" x14ac:dyDescent="0.25">
      <c r="A6556" s="16">
        <v>0.59</v>
      </c>
      <c r="B6556">
        <v>4.4000000000000004</v>
      </c>
    </row>
    <row r="6557" spans="1:2" x14ac:dyDescent="0.25">
      <c r="A6557" s="16">
        <v>0.59</v>
      </c>
      <c r="B6557">
        <v>4.4000000000000004</v>
      </c>
    </row>
    <row r="6558" spans="1:2" x14ac:dyDescent="0.25">
      <c r="A6558" s="16">
        <v>0.59</v>
      </c>
      <c r="B6558">
        <v>4.4000000000000004</v>
      </c>
    </row>
    <row r="6559" spans="1:2" x14ac:dyDescent="0.25">
      <c r="A6559" s="16">
        <v>0.59</v>
      </c>
      <c r="B6559">
        <v>4.4000000000000004</v>
      </c>
    </row>
    <row r="6560" spans="1:2" x14ac:dyDescent="0.25">
      <c r="A6560" s="16">
        <v>0.59</v>
      </c>
      <c r="B6560">
        <v>4.4000000000000004</v>
      </c>
    </row>
    <row r="6561" spans="1:2" x14ac:dyDescent="0.25">
      <c r="A6561" s="16">
        <v>0.59</v>
      </c>
      <c r="B6561">
        <v>4.4000000000000004</v>
      </c>
    </row>
    <row r="6562" spans="1:2" x14ac:dyDescent="0.25">
      <c r="A6562" s="16">
        <v>0.59</v>
      </c>
      <c r="B6562">
        <v>4.4000000000000004</v>
      </c>
    </row>
    <row r="6563" spans="1:2" x14ac:dyDescent="0.25">
      <c r="A6563" s="16">
        <v>0.59</v>
      </c>
      <c r="B6563">
        <v>4.4000000000000004</v>
      </c>
    </row>
    <row r="6564" spans="1:2" x14ac:dyDescent="0.25">
      <c r="A6564" s="16">
        <v>0.59</v>
      </c>
      <c r="B6564">
        <v>4.4000000000000004</v>
      </c>
    </row>
    <row r="6565" spans="1:2" x14ac:dyDescent="0.25">
      <c r="A6565" s="16">
        <v>0.59</v>
      </c>
      <c r="B6565">
        <v>4.4000000000000004</v>
      </c>
    </row>
    <row r="6566" spans="1:2" x14ac:dyDescent="0.25">
      <c r="A6566" s="16">
        <v>0.59</v>
      </c>
      <c r="B6566">
        <v>4.4000000000000004</v>
      </c>
    </row>
    <row r="6567" spans="1:2" x14ac:dyDescent="0.25">
      <c r="A6567" s="16">
        <v>0.59</v>
      </c>
      <c r="B6567">
        <v>4.4000000000000004</v>
      </c>
    </row>
    <row r="6568" spans="1:2" x14ac:dyDescent="0.25">
      <c r="A6568" s="16">
        <v>0.59</v>
      </c>
      <c r="B6568">
        <v>4.4000000000000004</v>
      </c>
    </row>
    <row r="6569" spans="1:2" x14ac:dyDescent="0.25">
      <c r="A6569" s="16">
        <v>0.59</v>
      </c>
      <c r="B6569">
        <v>4.4000000000000004</v>
      </c>
    </row>
    <row r="6570" spans="1:2" x14ac:dyDescent="0.25">
      <c r="A6570" s="16">
        <v>0.73</v>
      </c>
      <c r="B6570">
        <v>4</v>
      </c>
    </row>
    <row r="6571" spans="1:2" x14ac:dyDescent="0.25">
      <c r="A6571" s="16">
        <v>0.73</v>
      </c>
      <c r="B6571">
        <v>4</v>
      </c>
    </row>
    <row r="6572" spans="1:2" x14ac:dyDescent="0.25">
      <c r="A6572" s="16">
        <v>0.73</v>
      </c>
      <c r="B6572">
        <v>4</v>
      </c>
    </row>
    <row r="6573" spans="1:2" x14ac:dyDescent="0.25">
      <c r="A6573" s="16">
        <v>0.73</v>
      </c>
      <c r="B6573">
        <v>4</v>
      </c>
    </row>
    <row r="6574" spans="1:2" x14ac:dyDescent="0.25">
      <c r="A6574" s="16">
        <v>0.73</v>
      </c>
      <c r="B6574">
        <v>4</v>
      </c>
    </row>
    <row r="6575" spans="1:2" x14ac:dyDescent="0.25">
      <c r="A6575" s="16">
        <v>0.73</v>
      </c>
      <c r="B6575">
        <v>4</v>
      </c>
    </row>
    <row r="6576" spans="1:2" x14ac:dyDescent="0.25">
      <c r="A6576" s="16">
        <v>0.73</v>
      </c>
      <c r="B6576">
        <v>4</v>
      </c>
    </row>
    <row r="6577" spans="1:2" x14ac:dyDescent="0.25">
      <c r="A6577" s="16">
        <v>0.73</v>
      </c>
      <c r="B6577">
        <v>4</v>
      </c>
    </row>
    <row r="6578" spans="1:2" x14ac:dyDescent="0.25">
      <c r="A6578" s="16">
        <v>0.73</v>
      </c>
      <c r="B6578">
        <v>4</v>
      </c>
    </row>
    <row r="6579" spans="1:2" x14ac:dyDescent="0.25">
      <c r="A6579" s="16">
        <v>0.73</v>
      </c>
      <c r="B6579">
        <v>4</v>
      </c>
    </row>
    <row r="6580" spans="1:2" x14ac:dyDescent="0.25">
      <c r="A6580" s="16">
        <v>0.73</v>
      </c>
      <c r="B6580">
        <v>4</v>
      </c>
    </row>
    <row r="6581" spans="1:2" x14ac:dyDescent="0.25">
      <c r="A6581" s="16">
        <v>0.73</v>
      </c>
      <c r="B6581">
        <v>4</v>
      </c>
    </row>
    <row r="6582" spans="1:2" x14ac:dyDescent="0.25">
      <c r="A6582" s="16">
        <v>0.73</v>
      </c>
      <c r="B6582">
        <v>4</v>
      </c>
    </row>
    <row r="6583" spans="1:2" x14ac:dyDescent="0.25">
      <c r="A6583" s="16">
        <v>0.73</v>
      </c>
      <c r="B6583">
        <v>4</v>
      </c>
    </row>
    <row r="6584" spans="1:2" x14ac:dyDescent="0.25">
      <c r="A6584" s="16">
        <v>0.73</v>
      </c>
      <c r="B6584">
        <v>4</v>
      </c>
    </row>
    <row r="6585" spans="1:2" x14ac:dyDescent="0.25">
      <c r="A6585" s="16">
        <v>0.73</v>
      </c>
      <c r="B6585">
        <v>4</v>
      </c>
    </row>
    <row r="6586" spans="1:2" x14ac:dyDescent="0.25">
      <c r="A6586" s="16">
        <v>0.73</v>
      </c>
      <c r="B6586">
        <v>4</v>
      </c>
    </row>
    <row r="6587" spans="1:2" x14ac:dyDescent="0.25">
      <c r="A6587" s="16">
        <v>0.73</v>
      </c>
      <c r="B6587">
        <v>4</v>
      </c>
    </row>
    <row r="6588" spans="1:2" x14ac:dyDescent="0.25">
      <c r="A6588" s="16">
        <v>0.73</v>
      </c>
      <c r="B6588">
        <v>4</v>
      </c>
    </row>
    <row r="6589" spans="1:2" x14ac:dyDescent="0.25">
      <c r="A6589" s="16">
        <v>0.73</v>
      </c>
      <c r="B6589">
        <v>4</v>
      </c>
    </row>
    <row r="6590" spans="1:2" x14ac:dyDescent="0.25">
      <c r="A6590" s="16">
        <v>0.73</v>
      </c>
      <c r="B6590">
        <v>4</v>
      </c>
    </row>
    <row r="6591" spans="1:2" x14ac:dyDescent="0.25">
      <c r="A6591" s="16">
        <v>0.73</v>
      </c>
      <c r="B6591">
        <v>4</v>
      </c>
    </row>
    <row r="6592" spans="1:2" x14ac:dyDescent="0.25">
      <c r="A6592" s="16">
        <v>0.73</v>
      </c>
      <c r="B6592">
        <v>4</v>
      </c>
    </row>
    <row r="6593" spans="1:2" x14ac:dyDescent="0.25">
      <c r="A6593" s="16">
        <v>0.73</v>
      </c>
      <c r="B6593">
        <v>4</v>
      </c>
    </row>
    <row r="6594" spans="1:2" x14ac:dyDescent="0.25">
      <c r="A6594" s="16">
        <v>0.73</v>
      </c>
      <c r="B6594">
        <v>4</v>
      </c>
    </row>
    <row r="6595" spans="1:2" x14ac:dyDescent="0.25">
      <c r="A6595" s="16">
        <v>0.73</v>
      </c>
      <c r="B6595">
        <v>4</v>
      </c>
    </row>
    <row r="6596" spans="1:2" x14ac:dyDescent="0.25">
      <c r="A6596" s="16">
        <v>0.73</v>
      </c>
      <c r="B6596">
        <v>4</v>
      </c>
    </row>
    <row r="6597" spans="1:2" x14ac:dyDescent="0.25">
      <c r="A6597" s="16">
        <v>0.73</v>
      </c>
      <c r="B6597">
        <v>4</v>
      </c>
    </row>
    <row r="6598" spans="1:2" x14ac:dyDescent="0.25">
      <c r="A6598" s="16">
        <v>0.73</v>
      </c>
      <c r="B6598">
        <v>4</v>
      </c>
    </row>
    <row r="6599" spans="1:2" x14ac:dyDescent="0.25">
      <c r="A6599" s="16">
        <v>0.73</v>
      </c>
      <c r="B6599">
        <v>4</v>
      </c>
    </row>
    <row r="6600" spans="1:2" x14ac:dyDescent="0.25">
      <c r="A6600" s="16">
        <v>0.73</v>
      </c>
      <c r="B6600">
        <v>4</v>
      </c>
    </row>
    <row r="6601" spans="1:2" x14ac:dyDescent="0.25">
      <c r="A6601" s="16">
        <v>0.73</v>
      </c>
      <c r="B6601">
        <v>4</v>
      </c>
    </row>
    <row r="6602" spans="1:2" x14ac:dyDescent="0.25">
      <c r="A6602" s="16">
        <v>0.73</v>
      </c>
      <c r="B6602">
        <v>4</v>
      </c>
    </row>
    <row r="6603" spans="1:2" x14ac:dyDescent="0.25">
      <c r="A6603" s="16">
        <v>0.73</v>
      </c>
      <c r="B6603">
        <v>4</v>
      </c>
    </row>
    <row r="6604" spans="1:2" x14ac:dyDescent="0.25">
      <c r="A6604" s="16">
        <v>0.73</v>
      </c>
      <c r="B6604">
        <v>4</v>
      </c>
    </row>
    <row r="6605" spans="1:2" x14ac:dyDescent="0.25">
      <c r="A6605" s="16">
        <v>0.73</v>
      </c>
      <c r="B6605">
        <v>4</v>
      </c>
    </row>
    <row r="6606" spans="1:2" x14ac:dyDescent="0.25">
      <c r="A6606" s="16">
        <v>0.73</v>
      </c>
      <c r="B6606">
        <v>4</v>
      </c>
    </row>
    <row r="6607" spans="1:2" x14ac:dyDescent="0.25">
      <c r="A6607" s="16">
        <v>0.73</v>
      </c>
      <c r="B6607">
        <v>4</v>
      </c>
    </row>
    <row r="6608" spans="1:2" x14ac:dyDescent="0.25">
      <c r="A6608" s="16">
        <v>0.73</v>
      </c>
      <c r="B6608">
        <v>4</v>
      </c>
    </row>
    <row r="6609" spans="1:2" x14ac:dyDescent="0.25">
      <c r="A6609" s="16">
        <v>0.73</v>
      </c>
      <c r="B6609">
        <v>4</v>
      </c>
    </row>
    <row r="6610" spans="1:2" x14ac:dyDescent="0.25">
      <c r="A6610" s="16">
        <v>0.73</v>
      </c>
      <c r="B6610">
        <v>4</v>
      </c>
    </row>
    <row r="6611" spans="1:2" x14ac:dyDescent="0.25">
      <c r="A6611" s="16">
        <v>0.73</v>
      </c>
      <c r="B6611">
        <v>4</v>
      </c>
    </row>
    <row r="6612" spans="1:2" x14ac:dyDescent="0.25">
      <c r="A6612" s="16">
        <v>0.73</v>
      </c>
      <c r="B6612">
        <v>4</v>
      </c>
    </row>
    <row r="6613" spans="1:2" x14ac:dyDescent="0.25">
      <c r="A6613" s="16">
        <v>0.73</v>
      </c>
      <c r="B6613">
        <v>4</v>
      </c>
    </row>
    <row r="6614" spans="1:2" x14ac:dyDescent="0.25">
      <c r="A6614" s="16">
        <v>0.73</v>
      </c>
      <c r="B6614">
        <v>4</v>
      </c>
    </row>
    <row r="6615" spans="1:2" x14ac:dyDescent="0.25">
      <c r="A6615" s="16">
        <v>0.73</v>
      </c>
      <c r="B6615">
        <v>4</v>
      </c>
    </row>
    <row r="6616" spans="1:2" x14ac:dyDescent="0.25">
      <c r="A6616" s="16">
        <v>0.73</v>
      </c>
      <c r="B6616">
        <v>4</v>
      </c>
    </row>
    <row r="6617" spans="1:2" x14ac:dyDescent="0.25">
      <c r="A6617" s="16">
        <v>0.73</v>
      </c>
      <c r="B6617">
        <v>4</v>
      </c>
    </row>
    <row r="6618" spans="1:2" x14ac:dyDescent="0.25">
      <c r="A6618" s="16">
        <v>0.73</v>
      </c>
      <c r="B6618">
        <v>4</v>
      </c>
    </row>
    <row r="6619" spans="1:2" x14ac:dyDescent="0.25">
      <c r="A6619" s="16">
        <v>0.73</v>
      </c>
      <c r="B6619">
        <v>4</v>
      </c>
    </row>
    <row r="6620" spans="1:2" x14ac:dyDescent="0.25">
      <c r="A6620" s="16">
        <v>0.73</v>
      </c>
      <c r="B6620">
        <v>4</v>
      </c>
    </row>
    <row r="6621" spans="1:2" x14ac:dyDescent="0.25">
      <c r="A6621" s="16">
        <v>0.73</v>
      </c>
      <c r="B6621">
        <v>4</v>
      </c>
    </row>
    <row r="6622" spans="1:2" x14ac:dyDescent="0.25">
      <c r="A6622" s="16">
        <v>0.73</v>
      </c>
      <c r="B6622">
        <v>4</v>
      </c>
    </row>
    <row r="6623" spans="1:2" x14ac:dyDescent="0.25">
      <c r="A6623" s="16">
        <v>0.73</v>
      </c>
      <c r="B6623">
        <v>4</v>
      </c>
    </row>
    <row r="6624" spans="1:2" x14ac:dyDescent="0.25">
      <c r="A6624" s="16">
        <v>0.73</v>
      </c>
      <c r="B6624">
        <v>4</v>
      </c>
    </row>
    <row r="6625" spans="1:2" x14ac:dyDescent="0.25">
      <c r="A6625" s="16">
        <v>0.73</v>
      </c>
      <c r="B6625">
        <v>4</v>
      </c>
    </row>
    <row r="6626" spans="1:2" x14ac:dyDescent="0.25">
      <c r="A6626" s="16">
        <v>0.73</v>
      </c>
      <c r="B6626">
        <v>4</v>
      </c>
    </row>
    <row r="6627" spans="1:2" x14ac:dyDescent="0.25">
      <c r="A6627" s="16">
        <v>0.73</v>
      </c>
      <c r="B6627">
        <v>4</v>
      </c>
    </row>
    <row r="6628" spans="1:2" x14ac:dyDescent="0.25">
      <c r="A6628" s="16">
        <v>0.73</v>
      </c>
      <c r="B6628">
        <v>4</v>
      </c>
    </row>
    <row r="6629" spans="1:2" x14ac:dyDescent="0.25">
      <c r="A6629" s="16">
        <v>0.73</v>
      </c>
      <c r="B6629">
        <v>4</v>
      </c>
    </row>
    <row r="6630" spans="1:2" x14ac:dyDescent="0.25">
      <c r="A6630" s="16">
        <v>0.73</v>
      </c>
      <c r="B6630">
        <v>4</v>
      </c>
    </row>
    <row r="6631" spans="1:2" x14ac:dyDescent="0.25">
      <c r="A6631" s="16">
        <v>0.73</v>
      </c>
      <c r="B6631">
        <v>4</v>
      </c>
    </row>
    <row r="6632" spans="1:2" x14ac:dyDescent="0.25">
      <c r="A6632" s="16">
        <v>0.73</v>
      </c>
      <c r="B6632">
        <v>4</v>
      </c>
    </row>
    <row r="6633" spans="1:2" x14ac:dyDescent="0.25">
      <c r="A6633" s="16">
        <v>0.73</v>
      </c>
      <c r="B6633">
        <v>4</v>
      </c>
    </row>
    <row r="6634" spans="1:2" x14ac:dyDescent="0.25">
      <c r="A6634" s="16">
        <v>0.4</v>
      </c>
      <c r="B6634">
        <v>3.9</v>
      </c>
    </row>
    <row r="6635" spans="1:2" x14ac:dyDescent="0.25">
      <c r="A6635" s="16">
        <v>0.4</v>
      </c>
      <c r="B6635">
        <v>3.9</v>
      </c>
    </row>
    <row r="6636" spans="1:2" x14ac:dyDescent="0.25">
      <c r="A6636" s="16">
        <v>0.4</v>
      </c>
      <c r="B6636">
        <v>3.9</v>
      </c>
    </row>
    <row r="6637" spans="1:2" x14ac:dyDescent="0.25">
      <c r="A6637" s="16">
        <v>0.4</v>
      </c>
      <c r="B6637">
        <v>3.9</v>
      </c>
    </row>
    <row r="6638" spans="1:2" x14ac:dyDescent="0.25">
      <c r="A6638" s="16">
        <v>0.4</v>
      </c>
      <c r="B6638">
        <v>3.9</v>
      </c>
    </row>
    <row r="6639" spans="1:2" x14ac:dyDescent="0.25">
      <c r="A6639" s="16">
        <v>0.4</v>
      </c>
      <c r="B6639">
        <v>3.9</v>
      </c>
    </row>
    <row r="6640" spans="1:2" x14ac:dyDescent="0.25">
      <c r="A6640" s="16">
        <v>0.4</v>
      </c>
      <c r="B6640">
        <v>3.9</v>
      </c>
    </row>
    <row r="6641" spans="1:2" x14ac:dyDescent="0.25">
      <c r="A6641" s="16">
        <v>0.4</v>
      </c>
      <c r="B6641">
        <v>3.9</v>
      </c>
    </row>
    <row r="6642" spans="1:2" x14ac:dyDescent="0.25">
      <c r="A6642" s="16">
        <v>0.4</v>
      </c>
      <c r="B6642">
        <v>3.9</v>
      </c>
    </row>
    <row r="6643" spans="1:2" x14ac:dyDescent="0.25">
      <c r="A6643" s="16">
        <v>0.4</v>
      </c>
      <c r="B6643">
        <v>3.9</v>
      </c>
    </row>
    <row r="6644" spans="1:2" x14ac:dyDescent="0.25">
      <c r="A6644" s="16">
        <v>0.4</v>
      </c>
      <c r="B6644">
        <v>3.9</v>
      </c>
    </row>
    <row r="6645" spans="1:2" x14ac:dyDescent="0.25">
      <c r="A6645" s="16">
        <v>0.4</v>
      </c>
      <c r="B6645">
        <v>3.9</v>
      </c>
    </row>
    <row r="6646" spans="1:2" x14ac:dyDescent="0.25">
      <c r="A6646" s="16">
        <v>0.4</v>
      </c>
      <c r="B6646">
        <v>3.9</v>
      </c>
    </row>
    <row r="6647" spans="1:2" x14ac:dyDescent="0.25">
      <c r="A6647" s="16">
        <v>0.4</v>
      </c>
      <c r="B6647">
        <v>3.9</v>
      </c>
    </row>
    <row r="6648" spans="1:2" x14ac:dyDescent="0.25">
      <c r="A6648" s="16">
        <v>0.4</v>
      </c>
      <c r="B6648">
        <v>3.9</v>
      </c>
    </row>
    <row r="6649" spans="1:2" x14ac:dyDescent="0.25">
      <c r="A6649" s="16">
        <v>0.4</v>
      </c>
      <c r="B6649">
        <v>3.9</v>
      </c>
    </row>
    <row r="6650" spans="1:2" x14ac:dyDescent="0.25">
      <c r="A6650" s="16">
        <v>0.4</v>
      </c>
      <c r="B6650">
        <v>3.9</v>
      </c>
    </row>
    <row r="6651" spans="1:2" x14ac:dyDescent="0.25">
      <c r="A6651" s="16">
        <v>0.4</v>
      </c>
      <c r="B6651">
        <v>3.9</v>
      </c>
    </row>
    <row r="6652" spans="1:2" x14ac:dyDescent="0.25">
      <c r="A6652" s="16">
        <v>0.4</v>
      </c>
      <c r="B6652">
        <v>3.9</v>
      </c>
    </row>
    <row r="6653" spans="1:2" x14ac:dyDescent="0.25">
      <c r="A6653" s="16">
        <v>0.4</v>
      </c>
      <c r="B6653">
        <v>3.9</v>
      </c>
    </row>
    <row r="6654" spans="1:2" x14ac:dyDescent="0.25">
      <c r="A6654" s="16">
        <v>0.4</v>
      </c>
      <c r="B6654">
        <v>3.9</v>
      </c>
    </row>
    <row r="6655" spans="1:2" x14ac:dyDescent="0.25">
      <c r="A6655" s="16">
        <v>0.4</v>
      </c>
      <c r="B6655">
        <v>3.9</v>
      </c>
    </row>
    <row r="6656" spans="1:2" x14ac:dyDescent="0.25">
      <c r="A6656" s="16">
        <v>0.4</v>
      </c>
      <c r="B6656">
        <v>3.9</v>
      </c>
    </row>
    <row r="6657" spans="1:2" x14ac:dyDescent="0.25">
      <c r="A6657" s="16">
        <v>0.4</v>
      </c>
      <c r="B6657">
        <v>3.9</v>
      </c>
    </row>
    <row r="6658" spans="1:2" x14ac:dyDescent="0.25">
      <c r="A6658" s="16">
        <v>0.4</v>
      </c>
      <c r="B6658">
        <v>3.9</v>
      </c>
    </row>
    <row r="6659" spans="1:2" x14ac:dyDescent="0.25">
      <c r="A6659" s="16">
        <v>0.4</v>
      </c>
      <c r="B6659">
        <v>3.9</v>
      </c>
    </row>
    <row r="6660" spans="1:2" x14ac:dyDescent="0.25">
      <c r="A6660" s="16">
        <v>0.4</v>
      </c>
      <c r="B6660">
        <v>3.9</v>
      </c>
    </row>
    <row r="6661" spans="1:2" x14ac:dyDescent="0.25">
      <c r="A6661" s="16">
        <v>0.4</v>
      </c>
      <c r="B6661">
        <v>3.9</v>
      </c>
    </row>
    <row r="6662" spans="1:2" x14ac:dyDescent="0.25">
      <c r="A6662" s="16">
        <v>0.4</v>
      </c>
      <c r="B6662">
        <v>3.9</v>
      </c>
    </row>
    <row r="6663" spans="1:2" x14ac:dyDescent="0.25">
      <c r="A6663" s="16">
        <v>0.4</v>
      </c>
      <c r="B6663">
        <v>3.9</v>
      </c>
    </row>
    <row r="6664" spans="1:2" x14ac:dyDescent="0.25">
      <c r="A6664" s="16">
        <v>0.4</v>
      </c>
      <c r="B6664">
        <v>3.9</v>
      </c>
    </row>
    <row r="6665" spans="1:2" x14ac:dyDescent="0.25">
      <c r="A6665" s="16">
        <v>0.4</v>
      </c>
      <c r="B6665">
        <v>3.9</v>
      </c>
    </row>
    <row r="6666" spans="1:2" x14ac:dyDescent="0.25">
      <c r="A6666" s="16">
        <v>0.4</v>
      </c>
      <c r="B6666">
        <v>3.9</v>
      </c>
    </row>
    <row r="6667" spans="1:2" x14ac:dyDescent="0.25">
      <c r="A6667" s="16">
        <v>0.4</v>
      </c>
      <c r="B6667">
        <v>3.9</v>
      </c>
    </row>
    <row r="6668" spans="1:2" x14ac:dyDescent="0.25">
      <c r="A6668" s="16">
        <v>0.4</v>
      </c>
      <c r="B6668">
        <v>3.9</v>
      </c>
    </row>
    <row r="6669" spans="1:2" x14ac:dyDescent="0.25">
      <c r="A6669" s="16">
        <v>0.4</v>
      </c>
      <c r="B6669">
        <v>3.9</v>
      </c>
    </row>
    <row r="6670" spans="1:2" x14ac:dyDescent="0.25">
      <c r="A6670" s="16">
        <v>0.4</v>
      </c>
      <c r="B6670">
        <v>3.9</v>
      </c>
    </row>
    <row r="6671" spans="1:2" x14ac:dyDescent="0.25">
      <c r="A6671" s="16">
        <v>0.4</v>
      </c>
      <c r="B6671">
        <v>3.9</v>
      </c>
    </row>
    <row r="6672" spans="1:2" x14ac:dyDescent="0.25">
      <c r="A6672" s="16">
        <v>0.4</v>
      </c>
      <c r="B6672">
        <v>3.9</v>
      </c>
    </row>
    <row r="6673" spans="1:2" x14ac:dyDescent="0.25">
      <c r="A6673" s="16">
        <v>0.4</v>
      </c>
      <c r="B6673">
        <v>3.9</v>
      </c>
    </row>
    <row r="6674" spans="1:2" x14ac:dyDescent="0.25">
      <c r="A6674" s="16">
        <v>0.4</v>
      </c>
      <c r="B6674">
        <v>3.9</v>
      </c>
    </row>
    <row r="6675" spans="1:2" x14ac:dyDescent="0.25">
      <c r="A6675" s="16">
        <v>0.4</v>
      </c>
      <c r="B6675">
        <v>3.9</v>
      </c>
    </row>
    <row r="6676" spans="1:2" x14ac:dyDescent="0.25">
      <c r="A6676" s="16">
        <v>0.4</v>
      </c>
      <c r="B6676">
        <v>3.9</v>
      </c>
    </row>
    <row r="6677" spans="1:2" x14ac:dyDescent="0.25">
      <c r="A6677" s="16">
        <v>0.4</v>
      </c>
      <c r="B6677">
        <v>3.9</v>
      </c>
    </row>
    <row r="6678" spans="1:2" x14ac:dyDescent="0.25">
      <c r="A6678" s="16">
        <v>0.4</v>
      </c>
      <c r="B6678">
        <v>3.9</v>
      </c>
    </row>
    <row r="6679" spans="1:2" x14ac:dyDescent="0.25">
      <c r="A6679" s="16">
        <v>0.4</v>
      </c>
      <c r="B6679">
        <v>3.9</v>
      </c>
    </row>
    <row r="6680" spans="1:2" x14ac:dyDescent="0.25">
      <c r="A6680" s="16">
        <v>0.4</v>
      </c>
      <c r="B6680">
        <v>3.9</v>
      </c>
    </row>
    <row r="6681" spans="1:2" x14ac:dyDescent="0.25">
      <c r="A6681" s="16">
        <v>0.4</v>
      </c>
      <c r="B6681">
        <v>3.9</v>
      </c>
    </row>
    <row r="6682" spans="1:2" x14ac:dyDescent="0.25">
      <c r="A6682" s="16">
        <v>0.4</v>
      </c>
      <c r="B6682">
        <v>3.9</v>
      </c>
    </row>
    <row r="6683" spans="1:2" x14ac:dyDescent="0.25">
      <c r="A6683" s="16">
        <v>0.4</v>
      </c>
      <c r="B6683">
        <v>3.9</v>
      </c>
    </row>
    <row r="6684" spans="1:2" x14ac:dyDescent="0.25">
      <c r="A6684" s="16">
        <v>0.4</v>
      </c>
      <c r="B6684">
        <v>3.9</v>
      </c>
    </row>
    <row r="6685" spans="1:2" x14ac:dyDescent="0.25">
      <c r="A6685" s="16">
        <v>0.4</v>
      </c>
      <c r="B6685">
        <v>3.9</v>
      </c>
    </row>
    <row r="6686" spans="1:2" x14ac:dyDescent="0.25">
      <c r="A6686" s="16">
        <v>0.4</v>
      </c>
      <c r="B6686">
        <v>3.9</v>
      </c>
    </row>
    <row r="6687" spans="1:2" x14ac:dyDescent="0.25">
      <c r="A6687" s="16">
        <v>0.4</v>
      </c>
      <c r="B6687">
        <v>3.9</v>
      </c>
    </row>
    <row r="6688" spans="1:2" x14ac:dyDescent="0.25">
      <c r="A6688" s="16">
        <v>0.4</v>
      </c>
      <c r="B6688">
        <v>3.9</v>
      </c>
    </row>
    <row r="6689" spans="1:2" x14ac:dyDescent="0.25">
      <c r="A6689" s="16">
        <v>0.4</v>
      </c>
      <c r="B6689">
        <v>3.9</v>
      </c>
    </row>
    <row r="6690" spans="1:2" x14ac:dyDescent="0.25">
      <c r="A6690" s="16">
        <v>0.4</v>
      </c>
      <c r="B6690">
        <v>3.9</v>
      </c>
    </row>
    <row r="6691" spans="1:2" x14ac:dyDescent="0.25">
      <c r="A6691" s="16">
        <v>0.4</v>
      </c>
      <c r="B6691">
        <v>3.9</v>
      </c>
    </row>
    <row r="6692" spans="1:2" x14ac:dyDescent="0.25">
      <c r="A6692" s="16">
        <v>0.4</v>
      </c>
      <c r="B6692">
        <v>3.9</v>
      </c>
    </row>
    <row r="6693" spans="1:2" x14ac:dyDescent="0.25">
      <c r="A6693" s="16">
        <v>0.4</v>
      </c>
      <c r="B6693">
        <v>3.9</v>
      </c>
    </row>
    <row r="6694" spans="1:2" x14ac:dyDescent="0.25">
      <c r="A6694" s="16">
        <v>0.4</v>
      </c>
      <c r="B6694">
        <v>3.9</v>
      </c>
    </row>
    <row r="6695" spans="1:2" x14ac:dyDescent="0.25">
      <c r="A6695" s="16">
        <v>0.4</v>
      </c>
      <c r="B6695">
        <v>3.9</v>
      </c>
    </row>
    <row r="6696" spans="1:2" x14ac:dyDescent="0.25">
      <c r="A6696" s="16">
        <v>0.4</v>
      </c>
      <c r="B6696">
        <v>3.9</v>
      </c>
    </row>
    <row r="6697" spans="1:2" x14ac:dyDescent="0.25">
      <c r="A6697" s="16">
        <v>0.4</v>
      </c>
      <c r="B6697">
        <v>3.9</v>
      </c>
    </row>
    <row r="6698" spans="1:2" x14ac:dyDescent="0.25">
      <c r="A6698" s="16">
        <v>0.54</v>
      </c>
      <c r="B6698">
        <v>4.2</v>
      </c>
    </row>
    <row r="6699" spans="1:2" x14ac:dyDescent="0.25">
      <c r="A6699" s="16">
        <v>0.54</v>
      </c>
      <c r="B6699">
        <v>4.2</v>
      </c>
    </row>
    <row r="6700" spans="1:2" x14ac:dyDescent="0.25">
      <c r="A6700" s="16">
        <v>0.54</v>
      </c>
      <c r="B6700">
        <v>4.2</v>
      </c>
    </row>
    <row r="6701" spans="1:2" x14ac:dyDescent="0.25">
      <c r="A6701" s="16">
        <v>0.54</v>
      </c>
      <c r="B6701">
        <v>4.2</v>
      </c>
    </row>
    <row r="6702" spans="1:2" x14ac:dyDescent="0.25">
      <c r="A6702" s="16">
        <v>0.54</v>
      </c>
      <c r="B6702">
        <v>4.2</v>
      </c>
    </row>
    <row r="6703" spans="1:2" x14ac:dyDescent="0.25">
      <c r="A6703" s="16">
        <v>0.54</v>
      </c>
      <c r="B6703">
        <v>4.2</v>
      </c>
    </row>
    <row r="6704" spans="1:2" x14ac:dyDescent="0.25">
      <c r="A6704" s="16">
        <v>0.54</v>
      </c>
      <c r="B6704">
        <v>4.2</v>
      </c>
    </row>
    <row r="6705" spans="1:2" x14ac:dyDescent="0.25">
      <c r="A6705" s="16">
        <v>0.54</v>
      </c>
      <c r="B6705">
        <v>4.2</v>
      </c>
    </row>
    <row r="6706" spans="1:2" x14ac:dyDescent="0.25">
      <c r="A6706" s="16">
        <v>0.54</v>
      </c>
      <c r="B6706">
        <v>4.2</v>
      </c>
    </row>
    <row r="6707" spans="1:2" x14ac:dyDescent="0.25">
      <c r="A6707" s="16">
        <v>0.54</v>
      </c>
      <c r="B6707">
        <v>4.2</v>
      </c>
    </row>
    <row r="6708" spans="1:2" x14ac:dyDescent="0.25">
      <c r="A6708" s="16">
        <v>0.54</v>
      </c>
      <c r="B6708">
        <v>4.2</v>
      </c>
    </row>
    <row r="6709" spans="1:2" x14ac:dyDescent="0.25">
      <c r="A6709" s="16">
        <v>0.54</v>
      </c>
      <c r="B6709">
        <v>4.2</v>
      </c>
    </row>
    <row r="6710" spans="1:2" x14ac:dyDescent="0.25">
      <c r="A6710" s="16">
        <v>0.54</v>
      </c>
      <c r="B6710">
        <v>4.2</v>
      </c>
    </row>
    <row r="6711" spans="1:2" x14ac:dyDescent="0.25">
      <c r="A6711" s="16">
        <v>0.54</v>
      </c>
      <c r="B6711">
        <v>4.2</v>
      </c>
    </row>
    <row r="6712" spans="1:2" x14ac:dyDescent="0.25">
      <c r="A6712" s="16">
        <v>0.54</v>
      </c>
      <c r="B6712">
        <v>4.2</v>
      </c>
    </row>
    <row r="6713" spans="1:2" x14ac:dyDescent="0.25">
      <c r="A6713" s="16">
        <v>0.54</v>
      </c>
      <c r="B6713">
        <v>4.2</v>
      </c>
    </row>
    <row r="6714" spans="1:2" x14ac:dyDescent="0.25">
      <c r="A6714" s="16">
        <v>0.54</v>
      </c>
      <c r="B6714">
        <v>4.2</v>
      </c>
    </row>
    <row r="6715" spans="1:2" x14ac:dyDescent="0.25">
      <c r="A6715" s="16">
        <v>0.54</v>
      </c>
      <c r="B6715">
        <v>4.2</v>
      </c>
    </row>
    <row r="6716" spans="1:2" x14ac:dyDescent="0.25">
      <c r="A6716" s="16">
        <v>0.54</v>
      </c>
      <c r="B6716">
        <v>4.2</v>
      </c>
    </row>
    <row r="6717" spans="1:2" x14ac:dyDescent="0.25">
      <c r="A6717" s="16">
        <v>0.54</v>
      </c>
      <c r="B6717">
        <v>4.2</v>
      </c>
    </row>
    <row r="6718" spans="1:2" x14ac:dyDescent="0.25">
      <c r="A6718" s="16">
        <v>0.54</v>
      </c>
      <c r="B6718">
        <v>4.2</v>
      </c>
    </row>
    <row r="6719" spans="1:2" x14ac:dyDescent="0.25">
      <c r="A6719" s="16">
        <v>0.54</v>
      </c>
      <c r="B6719">
        <v>4.2</v>
      </c>
    </row>
    <row r="6720" spans="1:2" x14ac:dyDescent="0.25">
      <c r="A6720" s="16">
        <v>0.54</v>
      </c>
      <c r="B6720">
        <v>4.2</v>
      </c>
    </row>
    <row r="6721" spans="1:2" x14ac:dyDescent="0.25">
      <c r="A6721" s="16">
        <v>0.54</v>
      </c>
      <c r="B6721">
        <v>4.2</v>
      </c>
    </row>
    <row r="6722" spans="1:2" x14ac:dyDescent="0.25">
      <c r="A6722" s="16">
        <v>0.54</v>
      </c>
      <c r="B6722">
        <v>4.2</v>
      </c>
    </row>
    <row r="6723" spans="1:2" x14ac:dyDescent="0.25">
      <c r="A6723" s="16">
        <v>0.54</v>
      </c>
      <c r="B6723">
        <v>4.2</v>
      </c>
    </row>
    <row r="6724" spans="1:2" x14ac:dyDescent="0.25">
      <c r="A6724" s="16">
        <v>0.54</v>
      </c>
      <c r="B6724">
        <v>4.2</v>
      </c>
    </row>
    <row r="6725" spans="1:2" x14ac:dyDescent="0.25">
      <c r="A6725" s="16">
        <v>0.54</v>
      </c>
      <c r="B6725">
        <v>4.2</v>
      </c>
    </row>
    <row r="6726" spans="1:2" x14ac:dyDescent="0.25">
      <c r="A6726" s="16">
        <v>0.54</v>
      </c>
      <c r="B6726">
        <v>4.2</v>
      </c>
    </row>
    <row r="6727" spans="1:2" x14ac:dyDescent="0.25">
      <c r="A6727" s="16">
        <v>0.54</v>
      </c>
      <c r="B6727">
        <v>4.2</v>
      </c>
    </row>
    <row r="6728" spans="1:2" x14ac:dyDescent="0.25">
      <c r="A6728" s="16">
        <v>0.54</v>
      </c>
      <c r="B6728">
        <v>4.2</v>
      </c>
    </row>
    <row r="6729" spans="1:2" x14ac:dyDescent="0.25">
      <c r="A6729" s="16">
        <v>0.54</v>
      </c>
      <c r="B6729">
        <v>4.2</v>
      </c>
    </row>
    <row r="6730" spans="1:2" x14ac:dyDescent="0.25">
      <c r="A6730" s="16">
        <v>0.54</v>
      </c>
      <c r="B6730">
        <v>4.2</v>
      </c>
    </row>
    <row r="6731" spans="1:2" x14ac:dyDescent="0.25">
      <c r="A6731" s="16">
        <v>0.54</v>
      </c>
      <c r="B6731">
        <v>4.2</v>
      </c>
    </row>
    <row r="6732" spans="1:2" x14ac:dyDescent="0.25">
      <c r="A6732" s="16">
        <v>0.54</v>
      </c>
      <c r="B6732">
        <v>4.2</v>
      </c>
    </row>
    <row r="6733" spans="1:2" x14ac:dyDescent="0.25">
      <c r="A6733" s="16">
        <v>0.54</v>
      </c>
      <c r="B6733">
        <v>4.2</v>
      </c>
    </row>
    <row r="6734" spans="1:2" x14ac:dyDescent="0.25">
      <c r="A6734" s="16">
        <v>0.54</v>
      </c>
      <c r="B6734">
        <v>4.2</v>
      </c>
    </row>
    <row r="6735" spans="1:2" x14ac:dyDescent="0.25">
      <c r="A6735" s="16">
        <v>0.54</v>
      </c>
      <c r="B6735">
        <v>4.2</v>
      </c>
    </row>
    <row r="6736" spans="1:2" x14ac:dyDescent="0.25">
      <c r="A6736" s="16">
        <v>0.54</v>
      </c>
      <c r="B6736">
        <v>4.2</v>
      </c>
    </row>
    <row r="6737" spans="1:2" x14ac:dyDescent="0.25">
      <c r="A6737" s="16">
        <v>0.54</v>
      </c>
      <c r="B6737">
        <v>4.2</v>
      </c>
    </row>
    <row r="6738" spans="1:2" x14ac:dyDescent="0.25">
      <c r="A6738" s="16">
        <v>0.54</v>
      </c>
      <c r="B6738">
        <v>4.2</v>
      </c>
    </row>
    <row r="6739" spans="1:2" x14ac:dyDescent="0.25">
      <c r="A6739" s="16">
        <v>0.54</v>
      </c>
      <c r="B6739">
        <v>4.2</v>
      </c>
    </row>
    <row r="6740" spans="1:2" x14ac:dyDescent="0.25">
      <c r="A6740" s="16">
        <v>0.54</v>
      </c>
      <c r="B6740">
        <v>4.2</v>
      </c>
    </row>
    <row r="6741" spans="1:2" x14ac:dyDescent="0.25">
      <c r="A6741" s="16">
        <v>0.54</v>
      </c>
      <c r="B6741">
        <v>4.2</v>
      </c>
    </row>
    <row r="6742" spans="1:2" x14ac:dyDescent="0.25">
      <c r="A6742" s="16">
        <v>0.54</v>
      </c>
      <c r="B6742">
        <v>4.2</v>
      </c>
    </row>
    <row r="6743" spans="1:2" x14ac:dyDescent="0.25">
      <c r="A6743" s="16">
        <v>0.54</v>
      </c>
      <c r="B6743">
        <v>4.2</v>
      </c>
    </row>
    <row r="6744" spans="1:2" x14ac:dyDescent="0.25">
      <c r="A6744" s="16">
        <v>0.54</v>
      </c>
      <c r="B6744">
        <v>4.2</v>
      </c>
    </row>
    <row r="6745" spans="1:2" x14ac:dyDescent="0.25">
      <c r="A6745" s="16">
        <v>0.54</v>
      </c>
      <c r="B6745">
        <v>4.2</v>
      </c>
    </row>
    <row r="6746" spans="1:2" x14ac:dyDescent="0.25">
      <c r="A6746" s="16">
        <v>0.54</v>
      </c>
      <c r="B6746">
        <v>4.2</v>
      </c>
    </row>
    <row r="6747" spans="1:2" x14ac:dyDescent="0.25">
      <c r="A6747" s="16">
        <v>0.54</v>
      </c>
      <c r="B6747">
        <v>4.2</v>
      </c>
    </row>
    <row r="6748" spans="1:2" x14ac:dyDescent="0.25">
      <c r="A6748" s="16">
        <v>0.54</v>
      </c>
      <c r="B6748">
        <v>4.2</v>
      </c>
    </row>
    <row r="6749" spans="1:2" x14ac:dyDescent="0.25">
      <c r="A6749" s="16">
        <v>0.54</v>
      </c>
      <c r="B6749">
        <v>4.2</v>
      </c>
    </row>
    <row r="6750" spans="1:2" x14ac:dyDescent="0.25">
      <c r="A6750" s="16">
        <v>0.54</v>
      </c>
      <c r="B6750">
        <v>4.2</v>
      </c>
    </row>
    <row r="6751" spans="1:2" x14ac:dyDescent="0.25">
      <c r="A6751" s="16">
        <v>0.54</v>
      </c>
      <c r="B6751">
        <v>4.2</v>
      </c>
    </row>
    <row r="6752" spans="1:2" x14ac:dyDescent="0.25">
      <c r="A6752" s="16">
        <v>0.54</v>
      </c>
      <c r="B6752">
        <v>4.2</v>
      </c>
    </row>
    <row r="6753" spans="1:2" x14ac:dyDescent="0.25">
      <c r="A6753" s="16">
        <v>0.54</v>
      </c>
      <c r="B6753">
        <v>4.2</v>
      </c>
    </row>
    <row r="6754" spans="1:2" x14ac:dyDescent="0.25">
      <c r="A6754" s="16">
        <v>0.54</v>
      </c>
      <c r="B6754">
        <v>4.2</v>
      </c>
    </row>
    <row r="6755" spans="1:2" x14ac:dyDescent="0.25">
      <c r="A6755" s="16">
        <v>0.54</v>
      </c>
      <c r="B6755">
        <v>4.2</v>
      </c>
    </row>
    <row r="6756" spans="1:2" x14ac:dyDescent="0.25">
      <c r="A6756" s="16">
        <v>0.54</v>
      </c>
      <c r="B6756">
        <v>4.2</v>
      </c>
    </row>
    <row r="6757" spans="1:2" x14ac:dyDescent="0.25">
      <c r="A6757" s="16">
        <v>0.54</v>
      </c>
      <c r="B6757">
        <v>4.2</v>
      </c>
    </row>
    <row r="6758" spans="1:2" x14ac:dyDescent="0.25">
      <c r="A6758" s="16">
        <v>0.54</v>
      </c>
      <c r="B6758">
        <v>4.2</v>
      </c>
    </row>
    <row r="6759" spans="1:2" x14ac:dyDescent="0.25">
      <c r="A6759" s="16">
        <v>0.54</v>
      </c>
      <c r="B6759">
        <v>4.2</v>
      </c>
    </row>
    <row r="6760" spans="1:2" x14ac:dyDescent="0.25">
      <c r="A6760" s="16">
        <v>0.54</v>
      </c>
      <c r="B6760">
        <v>4.2</v>
      </c>
    </row>
    <row r="6761" spans="1:2" x14ac:dyDescent="0.25">
      <c r="A6761" s="16">
        <v>0.54</v>
      </c>
      <c r="B6761">
        <v>4.2</v>
      </c>
    </row>
    <row r="6762" spans="1:2" x14ac:dyDescent="0.25">
      <c r="A6762" s="16">
        <v>0.38</v>
      </c>
      <c r="B6762">
        <v>4.3</v>
      </c>
    </row>
    <row r="6763" spans="1:2" x14ac:dyDescent="0.25">
      <c r="A6763" s="16">
        <v>0.38</v>
      </c>
      <c r="B6763">
        <v>4.3</v>
      </c>
    </row>
    <row r="6764" spans="1:2" x14ac:dyDescent="0.25">
      <c r="A6764" s="16">
        <v>0.38</v>
      </c>
      <c r="B6764">
        <v>4.3</v>
      </c>
    </row>
    <row r="6765" spans="1:2" x14ac:dyDescent="0.25">
      <c r="A6765" s="16">
        <v>0.38</v>
      </c>
      <c r="B6765">
        <v>4.3</v>
      </c>
    </row>
    <row r="6766" spans="1:2" x14ac:dyDescent="0.25">
      <c r="A6766" s="16">
        <v>0.38</v>
      </c>
      <c r="B6766">
        <v>4.3</v>
      </c>
    </row>
    <row r="6767" spans="1:2" x14ac:dyDescent="0.25">
      <c r="A6767" s="16">
        <v>0.38</v>
      </c>
      <c r="B6767">
        <v>4.3</v>
      </c>
    </row>
    <row r="6768" spans="1:2" x14ac:dyDescent="0.25">
      <c r="A6768" s="16">
        <v>0.38</v>
      </c>
      <c r="B6768">
        <v>4.3</v>
      </c>
    </row>
    <row r="6769" spans="1:2" x14ac:dyDescent="0.25">
      <c r="A6769" s="16">
        <v>0.38</v>
      </c>
      <c r="B6769">
        <v>4.3</v>
      </c>
    </row>
    <row r="6770" spans="1:2" x14ac:dyDescent="0.25">
      <c r="A6770" s="16">
        <v>0.38</v>
      </c>
      <c r="B6770">
        <v>4.3</v>
      </c>
    </row>
    <row r="6771" spans="1:2" x14ac:dyDescent="0.25">
      <c r="A6771" s="16">
        <v>0.38</v>
      </c>
      <c r="B6771">
        <v>4.3</v>
      </c>
    </row>
    <row r="6772" spans="1:2" x14ac:dyDescent="0.25">
      <c r="A6772" s="16">
        <v>0.38</v>
      </c>
      <c r="B6772">
        <v>4.3</v>
      </c>
    </row>
    <row r="6773" spans="1:2" x14ac:dyDescent="0.25">
      <c r="A6773" s="16">
        <v>0.38</v>
      </c>
      <c r="B6773">
        <v>4.3</v>
      </c>
    </row>
    <row r="6774" spans="1:2" x14ac:dyDescent="0.25">
      <c r="A6774" s="16">
        <v>0.38</v>
      </c>
      <c r="B6774">
        <v>4.3</v>
      </c>
    </row>
    <row r="6775" spans="1:2" x14ac:dyDescent="0.25">
      <c r="A6775" s="16">
        <v>0.38</v>
      </c>
      <c r="B6775">
        <v>4.3</v>
      </c>
    </row>
    <row r="6776" spans="1:2" x14ac:dyDescent="0.25">
      <c r="A6776" s="16">
        <v>0.38</v>
      </c>
      <c r="B6776">
        <v>4.3</v>
      </c>
    </row>
    <row r="6777" spans="1:2" x14ac:dyDescent="0.25">
      <c r="A6777" s="16">
        <v>0.38</v>
      </c>
      <c r="B6777">
        <v>4.3</v>
      </c>
    </row>
    <row r="6778" spans="1:2" x14ac:dyDescent="0.25">
      <c r="A6778" s="16">
        <v>0.38</v>
      </c>
      <c r="B6778">
        <v>4.3</v>
      </c>
    </row>
    <row r="6779" spans="1:2" x14ac:dyDescent="0.25">
      <c r="A6779" s="16">
        <v>0.38</v>
      </c>
      <c r="B6779">
        <v>4.3</v>
      </c>
    </row>
    <row r="6780" spans="1:2" x14ac:dyDescent="0.25">
      <c r="A6780" s="16">
        <v>0.38</v>
      </c>
      <c r="B6780">
        <v>4.3</v>
      </c>
    </row>
    <row r="6781" spans="1:2" x14ac:dyDescent="0.25">
      <c r="A6781" s="16">
        <v>0.38</v>
      </c>
      <c r="B6781">
        <v>4.3</v>
      </c>
    </row>
    <row r="6782" spans="1:2" x14ac:dyDescent="0.25">
      <c r="A6782" s="16">
        <v>0.38</v>
      </c>
      <c r="B6782">
        <v>4.3</v>
      </c>
    </row>
    <row r="6783" spans="1:2" x14ac:dyDescent="0.25">
      <c r="A6783" s="16">
        <v>0.38</v>
      </c>
      <c r="B6783">
        <v>4.3</v>
      </c>
    </row>
    <row r="6784" spans="1:2" x14ac:dyDescent="0.25">
      <c r="A6784" s="16">
        <v>0.38</v>
      </c>
      <c r="B6784">
        <v>4.3</v>
      </c>
    </row>
    <row r="6785" spans="1:2" x14ac:dyDescent="0.25">
      <c r="A6785" s="16">
        <v>0.38</v>
      </c>
      <c r="B6785">
        <v>4.3</v>
      </c>
    </row>
    <row r="6786" spans="1:2" x14ac:dyDescent="0.25">
      <c r="A6786" s="16">
        <v>0.38</v>
      </c>
      <c r="B6786">
        <v>4.3</v>
      </c>
    </row>
    <row r="6787" spans="1:2" x14ac:dyDescent="0.25">
      <c r="A6787" s="16">
        <v>0.38</v>
      </c>
      <c r="B6787">
        <v>4.3</v>
      </c>
    </row>
    <row r="6788" spans="1:2" x14ac:dyDescent="0.25">
      <c r="A6788" s="16">
        <v>0.38</v>
      </c>
      <c r="B6788">
        <v>4.3</v>
      </c>
    </row>
    <row r="6789" spans="1:2" x14ac:dyDescent="0.25">
      <c r="A6789" s="16">
        <v>0.38</v>
      </c>
      <c r="B6789">
        <v>4.3</v>
      </c>
    </row>
    <row r="6790" spans="1:2" x14ac:dyDescent="0.25">
      <c r="A6790" s="16">
        <v>0.38</v>
      </c>
      <c r="B6790">
        <v>4.3</v>
      </c>
    </row>
    <row r="6791" spans="1:2" x14ac:dyDescent="0.25">
      <c r="A6791" s="16">
        <v>0.38</v>
      </c>
      <c r="B6791">
        <v>4.3</v>
      </c>
    </row>
    <row r="6792" spans="1:2" x14ac:dyDescent="0.25">
      <c r="A6792" s="16">
        <v>0.38</v>
      </c>
      <c r="B6792">
        <v>4.3</v>
      </c>
    </row>
    <row r="6793" spans="1:2" x14ac:dyDescent="0.25">
      <c r="A6793" s="16">
        <v>0.38</v>
      </c>
      <c r="B6793">
        <v>4.3</v>
      </c>
    </row>
    <row r="6794" spans="1:2" x14ac:dyDescent="0.25">
      <c r="A6794" s="16">
        <v>0.38</v>
      </c>
      <c r="B6794">
        <v>4.3</v>
      </c>
    </row>
    <row r="6795" spans="1:2" x14ac:dyDescent="0.25">
      <c r="A6795" s="16">
        <v>0.38</v>
      </c>
      <c r="B6795">
        <v>4.3</v>
      </c>
    </row>
    <row r="6796" spans="1:2" x14ac:dyDescent="0.25">
      <c r="A6796" s="16">
        <v>0.38</v>
      </c>
      <c r="B6796">
        <v>4.3</v>
      </c>
    </row>
    <row r="6797" spans="1:2" x14ac:dyDescent="0.25">
      <c r="A6797" s="16">
        <v>0.38</v>
      </c>
      <c r="B6797">
        <v>4.3</v>
      </c>
    </row>
    <row r="6798" spans="1:2" x14ac:dyDescent="0.25">
      <c r="A6798" s="16">
        <v>0.38</v>
      </c>
      <c r="B6798">
        <v>4.3</v>
      </c>
    </row>
    <row r="6799" spans="1:2" x14ac:dyDescent="0.25">
      <c r="A6799" s="16">
        <v>0.38</v>
      </c>
      <c r="B6799">
        <v>4.3</v>
      </c>
    </row>
    <row r="6800" spans="1:2" x14ac:dyDescent="0.25">
      <c r="A6800" s="16">
        <v>0.38</v>
      </c>
      <c r="B6800">
        <v>4.3</v>
      </c>
    </row>
    <row r="6801" spans="1:2" x14ac:dyDescent="0.25">
      <c r="A6801" s="16">
        <v>0.38</v>
      </c>
      <c r="B6801">
        <v>4.3</v>
      </c>
    </row>
    <row r="6802" spans="1:2" x14ac:dyDescent="0.25">
      <c r="A6802" s="16">
        <v>0.38</v>
      </c>
      <c r="B6802">
        <v>4.3</v>
      </c>
    </row>
    <row r="6803" spans="1:2" x14ac:dyDescent="0.25">
      <c r="A6803" s="16">
        <v>0.38</v>
      </c>
      <c r="B6803">
        <v>4.3</v>
      </c>
    </row>
    <row r="6804" spans="1:2" x14ac:dyDescent="0.25">
      <c r="A6804" s="16">
        <v>0.38</v>
      </c>
      <c r="B6804">
        <v>4.3</v>
      </c>
    </row>
    <row r="6805" spans="1:2" x14ac:dyDescent="0.25">
      <c r="A6805" s="16">
        <v>0.38</v>
      </c>
      <c r="B6805">
        <v>4.3</v>
      </c>
    </row>
    <row r="6806" spans="1:2" x14ac:dyDescent="0.25">
      <c r="A6806" s="16">
        <v>0.38</v>
      </c>
      <c r="B6806">
        <v>4.3</v>
      </c>
    </row>
    <row r="6807" spans="1:2" x14ac:dyDescent="0.25">
      <c r="A6807" s="16">
        <v>0.38</v>
      </c>
      <c r="B6807">
        <v>4.3</v>
      </c>
    </row>
    <row r="6808" spans="1:2" x14ac:dyDescent="0.25">
      <c r="A6808" s="16">
        <v>0.38</v>
      </c>
      <c r="B6808">
        <v>4.3</v>
      </c>
    </row>
    <row r="6809" spans="1:2" x14ac:dyDescent="0.25">
      <c r="A6809" s="16">
        <v>0.38</v>
      </c>
      <c r="B6809">
        <v>4.3</v>
      </c>
    </row>
    <row r="6810" spans="1:2" x14ac:dyDescent="0.25">
      <c r="A6810" s="16">
        <v>0.38</v>
      </c>
      <c r="B6810">
        <v>4.3</v>
      </c>
    </row>
    <row r="6811" spans="1:2" x14ac:dyDescent="0.25">
      <c r="A6811" s="16">
        <v>0.38</v>
      </c>
      <c r="B6811">
        <v>4.3</v>
      </c>
    </row>
    <row r="6812" spans="1:2" x14ac:dyDescent="0.25">
      <c r="A6812" s="16">
        <v>0.38</v>
      </c>
      <c r="B6812">
        <v>4.3</v>
      </c>
    </row>
    <row r="6813" spans="1:2" x14ac:dyDescent="0.25">
      <c r="A6813" s="16">
        <v>0.38</v>
      </c>
      <c r="B6813">
        <v>4.3</v>
      </c>
    </row>
    <row r="6814" spans="1:2" x14ac:dyDescent="0.25">
      <c r="A6814" s="16">
        <v>0.38</v>
      </c>
      <c r="B6814">
        <v>4.3</v>
      </c>
    </row>
    <row r="6815" spans="1:2" x14ac:dyDescent="0.25">
      <c r="A6815" s="16">
        <v>0.38</v>
      </c>
      <c r="B6815">
        <v>4.3</v>
      </c>
    </row>
    <row r="6816" spans="1:2" x14ac:dyDescent="0.25">
      <c r="A6816" s="16">
        <v>0.38</v>
      </c>
      <c r="B6816">
        <v>4.3</v>
      </c>
    </row>
    <row r="6817" spans="1:2" x14ac:dyDescent="0.25">
      <c r="A6817" s="16">
        <v>0.38</v>
      </c>
      <c r="B6817">
        <v>4.3</v>
      </c>
    </row>
    <row r="6818" spans="1:2" x14ac:dyDescent="0.25">
      <c r="A6818" s="16">
        <v>0.38</v>
      </c>
      <c r="B6818">
        <v>4.3</v>
      </c>
    </row>
    <row r="6819" spans="1:2" x14ac:dyDescent="0.25">
      <c r="A6819" s="16">
        <v>0.38</v>
      </c>
      <c r="B6819">
        <v>4.3</v>
      </c>
    </row>
    <row r="6820" spans="1:2" x14ac:dyDescent="0.25">
      <c r="A6820" s="16">
        <v>0.38</v>
      </c>
      <c r="B6820">
        <v>4.3</v>
      </c>
    </row>
    <row r="6821" spans="1:2" x14ac:dyDescent="0.25">
      <c r="A6821" s="16">
        <v>0.38</v>
      </c>
      <c r="B6821">
        <v>4.3</v>
      </c>
    </row>
    <row r="6822" spans="1:2" x14ac:dyDescent="0.25">
      <c r="A6822" s="16">
        <v>0.38</v>
      </c>
      <c r="B6822">
        <v>4.3</v>
      </c>
    </row>
    <row r="6823" spans="1:2" x14ac:dyDescent="0.25">
      <c r="A6823" s="16">
        <v>0.38</v>
      </c>
      <c r="B6823">
        <v>4.3</v>
      </c>
    </row>
    <row r="6824" spans="1:2" x14ac:dyDescent="0.25">
      <c r="A6824" s="16">
        <v>0.38</v>
      </c>
      <c r="B6824">
        <v>4.3</v>
      </c>
    </row>
    <row r="6825" spans="1:2" x14ac:dyDescent="0.25">
      <c r="A6825" s="16">
        <v>0.38</v>
      </c>
      <c r="B6825">
        <v>4.3</v>
      </c>
    </row>
    <row r="6826" spans="1:2" x14ac:dyDescent="0.25">
      <c r="A6826" s="16">
        <v>0.57999999999999996</v>
      </c>
      <c r="B6826">
        <v>4.5999999999999996</v>
      </c>
    </row>
    <row r="6827" spans="1:2" x14ac:dyDescent="0.25">
      <c r="A6827" s="16">
        <v>0.57999999999999996</v>
      </c>
      <c r="B6827">
        <v>4.5999999999999996</v>
      </c>
    </row>
    <row r="6828" spans="1:2" x14ac:dyDescent="0.25">
      <c r="A6828" s="16">
        <v>0.57999999999999996</v>
      </c>
      <c r="B6828">
        <v>4.5999999999999996</v>
      </c>
    </row>
    <row r="6829" spans="1:2" x14ac:dyDescent="0.25">
      <c r="A6829" s="16">
        <v>0.57999999999999996</v>
      </c>
      <c r="B6829">
        <v>4.5999999999999996</v>
      </c>
    </row>
    <row r="6830" spans="1:2" x14ac:dyDescent="0.25">
      <c r="A6830" s="16">
        <v>0.57999999999999996</v>
      </c>
      <c r="B6830">
        <v>4.5999999999999996</v>
      </c>
    </row>
    <row r="6831" spans="1:2" x14ac:dyDescent="0.25">
      <c r="A6831" s="16">
        <v>0.57999999999999996</v>
      </c>
      <c r="B6831">
        <v>4.5999999999999996</v>
      </c>
    </row>
    <row r="6832" spans="1:2" x14ac:dyDescent="0.25">
      <c r="A6832" s="16">
        <v>0.57999999999999996</v>
      </c>
      <c r="B6832">
        <v>4.5999999999999996</v>
      </c>
    </row>
    <row r="6833" spans="1:2" x14ac:dyDescent="0.25">
      <c r="A6833" s="16">
        <v>0.57999999999999996</v>
      </c>
      <c r="B6833">
        <v>4.5999999999999996</v>
      </c>
    </row>
    <row r="6834" spans="1:2" x14ac:dyDescent="0.25">
      <c r="A6834" s="16">
        <v>0.57999999999999996</v>
      </c>
      <c r="B6834">
        <v>4.5999999999999996</v>
      </c>
    </row>
    <row r="6835" spans="1:2" x14ac:dyDescent="0.25">
      <c r="A6835" s="16">
        <v>0</v>
      </c>
      <c r="B6835">
        <v>3.9</v>
      </c>
    </row>
    <row r="6836" spans="1:2" x14ac:dyDescent="0.25">
      <c r="A6836" s="16">
        <v>0</v>
      </c>
      <c r="B6836">
        <v>3.9</v>
      </c>
    </row>
    <row r="6837" spans="1:2" x14ac:dyDescent="0.25">
      <c r="A6837" s="16">
        <v>0</v>
      </c>
      <c r="B6837">
        <v>3.9</v>
      </c>
    </row>
    <row r="6838" spans="1:2" x14ac:dyDescent="0.25">
      <c r="A6838" s="16">
        <v>0</v>
      </c>
      <c r="B6838">
        <v>3.9</v>
      </c>
    </row>
    <row r="6839" spans="1:2" x14ac:dyDescent="0.25">
      <c r="A6839" s="16">
        <v>0</v>
      </c>
      <c r="B6839">
        <v>3.9</v>
      </c>
    </row>
    <row r="6840" spans="1:2" x14ac:dyDescent="0.25">
      <c r="A6840" s="16">
        <v>0</v>
      </c>
      <c r="B6840">
        <v>3.9</v>
      </c>
    </row>
    <row r="6841" spans="1:2" x14ac:dyDescent="0.25">
      <c r="A6841" s="16">
        <v>0</v>
      </c>
      <c r="B6841">
        <v>3.9</v>
      </c>
    </row>
    <row r="6842" spans="1:2" x14ac:dyDescent="0.25">
      <c r="A6842" s="16">
        <v>0</v>
      </c>
      <c r="B6842">
        <v>3.9</v>
      </c>
    </row>
    <row r="6843" spans="1:2" x14ac:dyDescent="0.25">
      <c r="A6843" s="16">
        <v>0</v>
      </c>
      <c r="B6843">
        <v>3.9</v>
      </c>
    </row>
    <row r="6844" spans="1:2" x14ac:dyDescent="0.25">
      <c r="A6844" s="16">
        <v>0</v>
      </c>
      <c r="B6844">
        <v>3.9</v>
      </c>
    </row>
    <row r="6845" spans="1:2" x14ac:dyDescent="0.25">
      <c r="A6845" s="16">
        <v>0</v>
      </c>
      <c r="B6845">
        <v>3.9</v>
      </c>
    </row>
    <row r="6846" spans="1:2" x14ac:dyDescent="0.25">
      <c r="A6846" s="16">
        <v>0</v>
      </c>
      <c r="B6846">
        <v>3.9</v>
      </c>
    </row>
    <row r="6847" spans="1:2" x14ac:dyDescent="0.25">
      <c r="A6847" s="16">
        <v>0</v>
      </c>
      <c r="B6847">
        <v>3.9</v>
      </c>
    </row>
    <row r="6848" spans="1:2" x14ac:dyDescent="0.25">
      <c r="A6848" s="16">
        <v>0</v>
      </c>
      <c r="B6848">
        <v>3.9</v>
      </c>
    </row>
    <row r="6849" spans="1:2" x14ac:dyDescent="0.25">
      <c r="A6849" s="16">
        <v>0</v>
      </c>
      <c r="B6849">
        <v>3.9</v>
      </c>
    </row>
    <row r="6850" spans="1:2" x14ac:dyDescent="0.25">
      <c r="A6850" s="16">
        <v>0</v>
      </c>
      <c r="B6850">
        <v>3.9</v>
      </c>
    </row>
    <row r="6851" spans="1:2" x14ac:dyDescent="0.25">
      <c r="A6851" s="16">
        <v>0</v>
      </c>
      <c r="B6851">
        <v>3.9</v>
      </c>
    </row>
    <row r="6852" spans="1:2" x14ac:dyDescent="0.25">
      <c r="A6852" s="16">
        <v>0</v>
      </c>
      <c r="B6852">
        <v>3.9</v>
      </c>
    </row>
    <row r="6853" spans="1:2" x14ac:dyDescent="0.25">
      <c r="A6853" s="16">
        <v>0</v>
      </c>
      <c r="B6853">
        <v>3.9</v>
      </c>
    </row>
    <row r="6854" spans="1:2" x14ac:dyDescent="0.25">
      <c r="A6854" s="16">
        <v>0</v>
      </c>
      <c r="B6854">
        <v>3.9</v>
      </c>
    </row>
    <row r="6855" spans="1:2" x14ac:dyDescent="0.25">
      <c r="A6855" s="16">
        <v>0</v>
      </c>
      <c r="B6855">
        <v>3.9</v>
      </c>
    </row>
    <row r="6856" spans="1:2" x14ac:dyDescent="0.25">
      <c r="A6856" s="16">
        <v>0</v>
      </c>
      <c r="B6856">
        <v>3.9</v>
      </c>
    </row>
    <row r="6857" spans="1:2" x14ac:dyDescent="0.25">
      <c r="A6857" s="16">
        <v>0</v>
      </c>
      <c r="B6857">
        <v>3.9</v>
      </c>
    </row>
    <row r="6858" spans="1:2" x14ac:dyDescent="0.25">
      <c r="A6858" s="16">
        <v>0</v>
      </c>
      <c r="B6858">
        <v>3.9</v>
      </c>
    </row>
    <row r="6859" spans="1:2" x14ac:dyDescent="0.25">
      <c r="A6859" s="16">
        <v>0</v>
      </c>
      <c r="B6859">
        <v>3.9</v>
      </c>
    </row>
    <row r="6860" spans="1:2" x14ac:dyDescent="0.25">
      <c r="A6860" s="16">
        <v>0</v>
      </c>
      <c r="B6860">
        <v>3.9</v>
      </c>
    </row>
    <row r="6861" spans="1:2" x14ac:dyDescent="0.25">
      <c r="A6861" s="16">
        <v>0</v>
      </c>
      <c r="B6861">
        <v>3.9</v>
      </c>
    </row>
    <row r="6862" spans="1:2" x14ac:dyDescent="0.25">
      <c r="A6862" s="16">
        <v>0</v>
      </c>
      <c r="B6862">
        <v>3.9</v>
      </c>
    </row>
    <row r="6863" spans="1:2" x14ac:dyDescent="0.25">
      <c r="A6863" s="16">
        <v>0</v>
      </c>
      <c r="B6863">
        <v>3.9</v>
      </c>
    </row>
    <row r="6864" spans="1:2" x14ac:dyDescent="0.25">
      <c r="A6864" s="16">
        <v>0</v>
      </c>
      <c r="B6864">
        <v>3.9</v>
      </c>
    </row>
    <row r="6865" spans="1:2" x14ac:dyDescent="0.25">
      <c r="A6865" s="16">
        <v>0</v>
      </c>
      <c r="B6865">
        <v>3.9</v>
      </c>
    </row>
    <row r="6866" spans="1:2" x14ac:dyDescent="0.25">
      <c r="A6866" s="16">
        <v>0</v>
      </c>
      <c r="B6866">
        <v>3.9</v>
      </c>
    </row>
    <row r="6867" spans="1:2" x14ac:dyDescent="0.25">
      <c r="A6867" s="16">
        <v>0</v>
      </c>
      <c r="B6867">
        <v>3.9</v>
      </c>
    </row>
    <row r="6868" spans="1:2" x14ac:dyDescent="0.25">
      <c r="A6868" s="16">
        <v>0</v>
      </c>
      <c r="B6868">
        <v>3.9</v>
      </c>
    </row>
    <row r="6869" spans="1:2" x14ac:dyDescent="0.25">
      <c r="A6869" s="16">
        <v>0</v>
      </c>
      <c r="B6869">
        <v>3.9</v>
      </c>
    </row>
    <row r="6870" spans="1:2" x14ac:dyDescent="0.25">
      <c r="A6870" s="16">
        <v>0</v>
      </c>
      <c r="B6870">
        <v>3.9</v>
      </c>
    </row>
    <row r="6871" spans="1:2" x14ac:dyDescent="0.25">
      <c r="A6871" s="16">
        <v>0</v>
      </c>
      <c r="B6871">
        <v>3.9</v>
      </c>
    </row>
    <row r="6872" spans="1:2" x14ac:dyDescent="0.25">
      <c r="A6872" s="16">
        <v>0</v>
      </c>
      <c r="B6872">
        <v>3.9</v>
      </c>
    </row>
    <row r="6873" spans="1:2" x14ac:dyDescent="0.25">
      <c r="A6873" s="16">
        <v>0</v>
      </c>
      <c r="B6873">
        <v>3.9</v>
      </c>
    </row>
    <row r="6874" spans="1:2" x14ac:dyDescent="0.25">
      <c r="A6874" s="16">
        <v>0</v>
      </c>
      <c r="B6874">
        <v>3.9</v>
      </c>
    </row>
    <row r="6875" spans="1:2" x14ac:dyDescent="0.25">
      <c r="A6875" s="16">
        <v>0</v>
      </c>
      <c r="B6875">
        <v>3.9</v>
      </c>
    </row>
    <row r="6876" spans="1:2" x14ac:dyDescent="0.25">
      <c r="A6876" s="16">
        <v>0</v>
      </c>
      <c r="B6876">
        <v>3.9</v>
      </c>
    </row>
    <row r="6877" spans="1:2" x14ac:dyDescent="0.25">
      <c r="A6877" s="16">
        <v>0</v>
      </c>
      <c r="B6877">
        <v>3.9</v>
      </c>
    </row>
    <row r="6878" spans="1:2" x14ac:dyDescent="0.25">
      <c r="A6878" s="16">
        <v>0</v>
      </c>
      <c r="B6878">
        <v>3.9</v>
      </c>
    </row>
    <row r="6879" spans="1:2" x14ac:dyDescent="0.25">
      <c r="A6879" s="16">
        <v>0</v>
      </c>
      <c r="B6879">
        <v>3.9</v>
      </c>
    </row>
    <row r="6880" spans="1:2" x14ac:dyDescent="0.25">
      <c r="A6880" s="16">
        <v>0</v>
      </c>
      <c r="B6880">
        <v>3.9</v>
      </c>
    </row>
    <row r="6881" spans="1:2" x14ac:dyDescent="0.25">
      <c r="A6881" s="16">
        <v>0</v>
      </c>
      <c r="B6881">
        <v>3.9</v>
      </c>
    </row>
    <row r="6882" spans="1:2" x14ac:dyDescent="0.25">
      <c r="A6882" s="16">
        <v>0</v>
      </c>
      <c r="B6882">
        <v>3.9</v>
      </c>
    </row>
    <row r="6883" spans="1:2" x14ac:dyDescent="0.25">
      <c r="A6883" s="16">
        <v>0</v>
      </c>
      <c r="B6883">
        <v>3.9</v>
      </c>
    </row>
    <row r="6884" spans="1:2" x14ac:dyDescent="0.25">
      <c r="A6884" s="16">
        <v>0</v>
      </c>
      <c r="B6884">
        <v>3.9</v>
      </c>
    </row>
    <row r="6885" spans="1:2" x14ac:dyDescent="0.25">
      <c r="A6885" s="16">
        <v>0</v>
      </c>
      <c r="B6885">
        <v>3.9</v>
      </c>
    </row>
    <row r="6886" spans="1:2" x14ac:dyDescent="0.25">
      <c r="A6886" s="16">
        <v>0</v>
      </c>
      <c r="B6886">
        <v>3.9</v>
      </c>
    </row>
    <row r="6887" spans="1:2" x14ac:dyDescent="0.25">
      <c r="A6887" s="16">
        <v>0</v>
      </c>
      <c r="B6887">
        <v>3.9</v>
      </c>
    </row>
    <row r="6888" spans="1:2" x14ac:dyDescent="0.25">
      <c r="A6888" s="16">
        <v>0</v>
      </c>
      <c r="B6888">
        <v>3.9</v>
      </c>
    </row>
    <row r="6889" spans="1:2" x14ac:dyDescent="0.25">
      <c r="A6889" s="16">
        <v>0</v>
      </c>
      <c r="B6889">
        <v>3.9</v>
      </c>
    </row>
    <row r="6890" spans="1:2" x14ac:dyDescent="0.25">
      <c r="A6890" s="16">
        <v>0</v>
      </c>
      <c r="B6890">
        <v>3.9</v>
      </c>
    </row>
    <row r="6891" spans="1:2" x14ac:dyDescent="0.25">
      <c r="A6891" s="16">
        <v>0</v>
      </c>
      <c r="B6891">
        <v>3.9</v>
      </c>
    </row>
    <row r="6892" spans="1:2" x14ac:dyDescent="0.25">
      <c r="A6892" s="16">
        <v>0</v>
      </c>
      <c r="B6892">
        <v>3.9</v>
      </c>
    </row>
    <row r="6893" spans="1:2" x14ac:dyDescent="0.25">
      <c r="A6893" s="16">
        <v>0</v>
      </c>
      <c r="B6893">
        <v>3.9</v>
      </c>
    </row>
    <row r="6894" spans="1:2" x14ac:dyDescent="0.25">
      <c r="A6894" s="16">
        <v>0</v>
      </c>
      <c r="B6894">
        <v>3.9</v>
      </c>
    </row>
    <row r="6895" spans="1:2" x14ac:dyDescent="0.25">
      <c r="A6895" s="16">
        <v>0</v>
      </c>
      <c r="B6895">
        <v>3.9</v>
      </c>
    </row>
    <row r="6896" spans="1:2" x14ac:dyDescent="0.25">
      <c r="A6896" s="16">
        <v>0</v>
      </c>
      <c r="B6896">
        <v>3.9</v>
      </c>
    </row>
    <row r="6897" spans="1:2" x14ac:dyDescent="0.25">
      <c r="A6897" s="16">
        <v>0</v>
      </c>
      <c r="B6897">
        <v>3.9</v>
      </c>
    </row>
    <row r="6898" spans="1:2" x14ac:dyDescent="0.25">
      <c r="A6898" s="16">
        <v>0</v>
      </c>
      <c r="B6898">
        <v>3.9</v>
      </c>
    </row>
    <row r="6899" spans="1:2" x14ac:dyDescent="0.25">
      <c r="A6899" s="16">
        <v>0.64</v>
      </c>
      <c r="B6899">
        <v>4.0999999999999996</v>
      </c>
    </row>
    <row r="6900" spans="1:2" x14ac:dyDescent="0.25">
      <c r="A6900" s="16">
        <v>0.64</v>
      </c>
      <c r="B6900">
        <v>4.0999999999999996</v>
      </c>
    </row>
    <row r="6901" spans="1:2" x14ac:dyDescent="0.25">
      <c r="A6901" s="16">
        <v>0.64</v>
      </c>
      <c r="B6901">
        <v>4.0999999999999996</v>
      </c>
    </row>
    <row r="6902" spans="1:2" x14ac:dyDescent="0.25">
      <c r="A6902" s="16">
        <v>0.64</v>
      </c>
      <c r="B6902">
        <v>4.0999999999999996</v>
      </c>
    </row>
    <row r="6903" spans="1:2" x14ac:dyDescent="0.25">
      <c r="A6903" s="16">
        <v>0.64</v>
      </c>
      <c r="B6903">
        <v>4.0999999999999996</v>
      </c>
    </row>
    <row r="6904" spans="1:2" x14ac:dyDescent="0.25">
      <c r="A6904" s="16">
        <v>0.64</v>
      </c>
      <c r="B6904">
        <v>4.0999999999999996</v>
      </c>
    </row>
    <row r="6905" spans="1:2" x14ac:dyDescent="0.25">
      <c r="A6905" s="16">
        <v>0.64</v>
      </c>
      <c r="B6905">
        <v>4.0999999999999996</v>
      </c>
    </row>
    <row r="6906" spans="1:2" x14ac:dyDescent="0.25">
      <c r="A6906" s="16">
        <v>0.64</v>
      </c>
      <c r="B6906">
        <v>4.0999999999999996</v>
      </c>
    </row>
    <row r="6907" spans="1:2" x14ac:dyDescent="0.25">
      <c r="A6907" s="16">
        <v>0.64</v>
      </c>
      <c r="B6907">
        <v>4.0999999999999996</v>
      </c>
    </row>
    <row r="6908" spans="1:2" x14ac:dyDescent="0.25">
      <c r="A6908" s="16">
        <v>0.64</v>
      </c>
      <c r="B6908">
        <v>4.0999999999999996</v>
      </c>
    </row>
    <row r="6909" spans="1:2" x14ac:dyDescent="0.25">
      <c r="A6909" s="16">
        <v>0.64</v>
      </c>
      <c r="B6909">
        <v>4.0999999999999996</v>
      </c>
    </row>
    <row r="6910" spans="1:2" x14ac:dyDescent="0.25">
      <c r="A6910" s="16">
        <v>0.64</v>
      </c>
      <c r="B6910">
        <v>4.0999999999999996</v>
      </c>
    </row>
    <row r="6911" spans="1:2" x14ac:dyDescent="0.25">
      <c r="A6911" s="16">
        <v>0.64</v>
      </c>
      <c r="B6911">
        <v>4.0999999999999996</v>
      </c>
    </row>
    <row r="6912" spans="1:2" x14ac:dyDescent="0.25">
      <c r="A6912" s="16">
        <v>0.64</v>
      </c>
      <c r="B6912">
        <v>4.0999999999999996</v>
      </c>
    </row>
    <row r="6913" spans="1:2" x14ac:dyDescent="0.25">
      <c r="A6913" s="16">
        <v>0.64</v>
      </c>
      <c r="B6913">
        <v>4.0999999999999996</v>
      </c>
    </row>
    <row r="6914" spans="1:2" x14ac:dyDescent="0.25">
      <c r="A6914" s="16">
        <v>0.64</v>
      </c>
      <c r="B6914">
        <v>4.0999999999999996</v>
      </c>
    </row>
    <row r="6915" spans="1:2" x14ac:dyDescent="0.25">
      <c r="A6915" s="16">
        <v>0.64</v>
      </c>
      <c r="B6915">
        <v>4.0999999999999996</v>
      </c>
    </row>
    <row r="6916" spans="1:2" x14ac:dyDescent="0.25">
      <c r="A6916" s="16">
        <v>0.64</v>
      </c>
      <c r="B6916">
        <v>4.0999999999999996</v>
      </c>
    </row>
    <row r="6917" spans="1:2" x14ac:dyDescent="0.25">
      <c r="A6917" s="16">
        <v>0.64</v>
      </c>
      <c r="B6917">
        <v>4.0999999999999996</v>
      </c>
    </row>
    <row r="6918" spans="1:2" x14ac:dyDescent="0.25">
      <c r="A6918" s="16">
        <v>0.64</v>
      </c>
      <c r="B6918">
        <v>4.0999999999999996</v>
      </c>
    </row>
    <row r="6919" spans="1:2" x14ac:dyDescent="0.25">
      <c r="A6919" s="16">
        <v>0.64</v>
      </c>
      <c r="B6919">
        <v>4.0999999999999996</v>
      </c>
    </row>
    <row r="6920" spans="1:2" x14ac:dyDescent="0.25">
      <c r="A6920" s="16">
        <v>0.64</v>
      </c>
      <c r="B6920">
        <v>4.0999999999999996</v>
      </c>
    </row>
    <row r="6921" spans="1:2" x14ac:dyDescent="0.25">
      <c r="A6921" s="16">
        <v>0.64</v>
      </c>
      <c r="B6921">
        <v>4.0999999999999996</v>
      </c>
    </row>
    <row r="6922" spans="1:2" x14ac:dyDescent="0.25">
      <c r="A6922" s="16">
        <v>0.64</v>
      </c>
      <c r="B6922">
        <v>4.0999999999999996</v>
      </c>
    </row>
    <row r="6923" spans="1:2" x14ac:dyDescent="0.25">
      <c r="A6923" s="16">
        <v>0.64</v>
      </c>
      <c r="B6923">
        <v>4.0999999999999996</v>
      </c>
    </row>
    <row r="6924" spans="1:2" x14ac:dyDescent="0.25">
      <c r="A6924" s="16">
        <v>0.64</v>
      </c>
      <c r="B6924">
        <v>4.0999999999999996</v>
      </c>
    </row>
    <row r="6925" spans="1:2" x14ac:dyDescent="0.25">
      <c r="A6925" s="16">
        <v>0.64</v>
      </c>
      <c r="B6925">
        <v>4.0999999999999996</v>
      </c>
    </row>
    <row r="6926" spans="1:2" x14ac:dyDescent="0.25">
      <c r="A6926" s="16">
        <v>0.64</v>
      </c>
      <c r="B6926">
        <v>4.0999999999999996</v>
      </c>
    </row>
    <row r="6927" spans="1:2" x14ac:dyDescent="0.25">
      <c r="A6927" s="16">
        <v>0.64</v>
      </c>
      <c r="B6927">
        <v>4.0999999999999996</v>
      </c>
    </row>
    <row r="6928" spans="1:2" x14ac:dyDescent="0.25">
      <c r="A6928" s="16">
        <v>0.64</v>
      </c>
      <c r="B6928">
        <v>4.0999999999999996</v>
      </c>
    </row>
    <row r="6929" spans="1:2" x14ac:dyDescent="0.25">
      <c r="A6929" s="16">
        <v>0.64</v>
      </c>
      <c r="B6929">
        <v>4.0999999999999996</v>
      </c>
    </row>
    <row r="6930" spans="1:2" x14ac:dyDescent="0.25">
      <c r="A6930" s="16">
        <v>0.64</v>
      </c>
      <c r="B6930">
        <v>4.0999999999999996</v>
      </c>
    </row>
    <row r="6931" spans="1:2" x14ac:dyDescent="0.25">
      <c r="A6931" s="16">
        <v>0.64</v>
      </c>
      <c r="B6931">
        <v>4.0999999999999996</v>
      </c>
    </row>
    <row r="6932" spans="1:2" x14ac:dyDescent="0.25">
      <c r="A6932" s="16">
        <v>0.64</v>
      </c>
      <c r="B6932">
        <v>4.0999999999999996</v>
      </c>
    </row>
    <row r="6933" spans="1:2" x14ac:dyDescent="0.25">
      <c r="A6933" s="16">
        <v>0.64</v>
      </c>
      <c r="B6933">
        <v>4.0999999999999996</v>
      </c>
    </row>
    <row r="6934" spans="1:2" x14ac:dyDescent="0.25">
      <c r="A6934" s="16">
        <v>0.64</v>
      </c>
      <c r="B6934">
        <v>4.0999999999999996</v>
      </c>
    </row>
    <row r="6935" spans="1:2" x14ac:dyDescent="0.25">
      <c r="A6935" s="16">
        <v>0.64</v>
      </c>
      <c r="B6935">
        <v>4.0999999999999996</v>
      </c>
    </row>
    <row r="6936" spans="1:2" x14ac:dyDescent="0.25">
      <c r="A6936" s="16">
        <v>0.64</v>
      </c>
      <c r="B6936">
        <v>4.0999999999999996</v>
      </c>
    </row>
    <row r="6937" spans="1:2" x14ac:dyDescent="0.25">
      <c r="A6937" s="16">
        <v>0.64</v>
      </c>
      <c r="B6937">
        <v>4.0999999999999996</v>
      </c>
    </row>
    <row r="6938" spans="1:2" x14ac:dyDescent="0.25">
      <c r="A6938" s="16">
        <v>0.64</v>
      </c>
      <c r="B6938">
        <v>4.0999999999999996</v>
      </c>
    </row>
    <row r="6939" spans="1:2" x14ac:dyDescent="0.25">
      <c r="A6939" s="16">
        <v>0.64</v>
      </c>
      <c r="B6939">
        <v>4.0999999999999996</v>
      </c>
    </row>
    <row r="6940" spans="1:2" x14ac:dyDescent="0.25">
      <c r="A6940" s="16">
        <v>0.64</v>
      </c>
      <c r="B6940">
        <v>4.0999999999999996</v>
      </c>
    </row>
    <row r="6941" spans="1:2" x14ac:dyDescent="0.25">
      <c r="A6941" s="16">
        <v>0.64</v>
      </c>
      <c r="B6941">
        <v>4.0999999999999996</v>
      </c>
    </row>
    <row r="6942" spans="1:2" x14ac:dyDescent="0.25">
      <c r="A6942" s="16">
        <v>0.64</v>
      </c>
      <c r="B6942">
        <v>4.0999999999999996</v>
      </c>
    </row>
    <row r="6943" spans="1:2" x14ac:dyDescent="0.25">
      <c r="A6943" s="16">
        <v>0.64</v>
      </c>
      <c r="B6943">
        <v>4.0999999999999996</v>
      </c>
    </row>
    <row r="6944" spans="1:2" x14ac:dyDescent="0.25">
      <c r="A6944" s="16">
        <v>0.64</v>
      </c>
      <c r="B6944">
        <v>4.0999999999999996</v>
      </c>
    </row>
    <row r="6945" spans="1:2" x14ac:dyDescent="0.25">
      <c r="A6945" s="16">
        <v>0.64</v>
      </c>
      <c r="B6945">
        <v>4.0999999999999996</v>
      </c>
    </row>
    <row r="6946" spans="1:2" x14ac:dyDescent="0.25">
      <c r="A6946" s="16">
        <v>0.64</v>
      </c>
      <c r="B6946">
        <v>4.0999999999999996</v>
      </c>
    </row>
    <row r="6947" spans="1:2" x14ac:dyDescent="0.25">
      <c r="A6947" s="16">
        <v>0.64</v>
      </c>
      <c r="B6947">
        <v>4.0999999999999996</v>
      </c>
    </row>
    <row r="6948" spans="1:2" x14ac:dyDescent="0.25">
      <c r="A6948" s="16">
        <v>0.64</v>
      </c>
      <c r="B6948">
        <v>4.0999999999999996</v>
      </c>
    </row>
    <row r="6949" spans="1:2" x14ac:dyDescent="0.25">
      <c r="A6949" s="16">
        <v>0.64</v>
      </c>
      <c r="B6949">
        <v>4.0999999999999996</v>
      </c>
    </row>
    <row r="6950" spans="1:2" x14ac:dyDescent="0.25">
      <c r="A6950" s="16">
        <v>0.64</v>
      </c>
      <c r="B6950">
        <v>4.0999999999999996</v>
      </c>
    </row>
    <row r="6951" spans="1:2" x14ac:dyDescent="0.25">
      <c r="A6951" s="16">
        <v>0.64</v>
      </c>
      <c r="B6951">
        <v>4.0999999999999996</v>
      </c>
    </row>
    <row r="6952" spans="1:2" x14ac:dyDescent="0.25">
      <c r="A6952" s="16">
        <v>0.64</v>
      </c>
      <c r="B6952">
        <v>4.0999999999999996</v>
      </c>
    </row>
    <row r="6953" spans="1:2" x14ac:dyDescent="0.25">
      <c r="A6953" s="16">
        <v>0.64</v>
      </c>
      <c r="B6953">
        <v>4.0999999999999996</v>
      </c>
    </row>
    <row r="6954" spans="1:2" x14ac:dyDescent="0.25">
      <c r="A6954" s="16">
        <v>0.64</v>
      </c>
      <c r="B6954">
        <v>4.0999999999999996</v>
      </c>
    </row>
    <row r="6955" spans="1:2" x14ac:dyDescent="0.25">
      <c r="A6955" s="16">
        <v>0.64</v>
      </c>
      <c r="B6955">
        <v>4.0999999999999996</v>
      </c>
    </row>
    <row r="6956" spans="1:2" x14ac:dyDescent="0.25">
      <c r="A6956" s="16">
        <v>0.64</v>
      </c>
      <c r="B6956">
        <v>4.0999999999999996</v>
      </c>
    </row>
    <row r="6957" spans="1:2" x14ac:dyDescent="0.25">
      <c r="A6957" s="16">
        <v>0.64</v>
      </c>
      <c r="B6957">
        <v>4.0999999999999996</v>
      </c>
    </row>
    <row r="6958" spans="1:2" x14ac:dyDescent="0.25">
      <c r="A6958" s="16">
        <v>0.64</v>
      </c>
      <c r="B6958">
        <v>4.0999999999999996</v>
      </c>
    </row>
    <row r="6959" spans="1:2" x14ac:dyDescent="0.25">
      <c r="A6959" s="16">
        <v>0.64</v>
      </c>
      <c r="B6959">
        <v>4.0999999999999996</v>
      </c>
    </row>
    <row r="6960" spans="1:2" x14ac:dyDescent="0.25">
      <c r="A6960" s="16">
        <v>0.64</v>
      </c>
      <c r="B6960">
        <v>4.0999999999999996</v>
      </c>
    </row>
    <row r="6961" spans="1:2" x14ac:dyDescent="0.25">
      <c r="A6961" s="16">
        <v>0.64</v>
      </c>
      <c r="B6961">
        <v>4.0999999999999996</v>
      </c>
    </row>
    <row r="6962" spans="1:2" x14ac:dyDescent="0.25">
      <c r="A6962" s="16">
        <v>0.64</v>
      </c>
      <c r="B6962">
        <v>4.0999999999999996</v>
      </c>
    </row>
    <row r="6963" spans="1:2" x14ac:dyDescent="0.25">
      <c r="A6963" s="16">
        <v>0.4</v>
      </c>
      <c r="B6963">
        <v>3.2</v>
      </c>
    </row>
    <row r="6964" spans="1:2" x14ac:dyDescent="0.25">
      <c r="A6964" s="16">
        <v>0.4</v>
      </c>
      <c r="B6964">
        <v>3.2</v>
      </c>
    </row>
    <row r="6965" spans="1:2" x14ac:dyDescent="0.25">
      <c r="A6965" s="16">
        <v>0.4</v>
      </c>
      <c r="B6965">
        <v>3.2</v>
      </c>
    </row>
    <row r="6966" spans="1:2" x14ac:dyDescent="0.25">
      <c r="A6966" s="16">
        <v>0.4</v>
      </c>
      <c r="B6966">
        <v>3.2</v>
      </c>
    </row>
    <row r="6967" spans="1:2" x14ac:dyDescent="0.25">
      <c r="A6967" s="16">
        <v>0.4</v>
      </c>
      <c r="B6967">
        <v>3.2</v>
      </c>
    </row>
    <row r="6968" spans="1:2" x14ac:dyDescent="0.25">
      <c r="A6968" s="16">
        <v>0.4</v>
      </c>
      <c r="B6968">
        <v>3.2</v>
      </c>
    </row>
    <row r="6969" spans="1:2" x14ac:dyDescent="0.25">
      <c r="A6969" s="16">
        <v>0.4</v>
      </c>
      <c r="B6969">
        <v>3.2</v>
      </c>
    </row>
    <row r="6970" spans="1:2" x14ac:dyDescent="0.25">
      <c r="A6970" s="16">
        <v>0.4</v>
      </c>
      <c r="B6970">
        <v>3.2</v>
      </c>
    </row>
    <row r="6971" spans="1:2" x14ac:dyDescent="0.25">
      <c r="A6971" s="16">
        <v>0.4</v>
      </c>
      <c r="B6971">
        <v>3.2</v>
      </c>
    </row>
    <row r="6972" spans="1:2" x14ac:dyDescent="0.25">
      <c r="A6972" s="16">
        <v>0.4</v>
      </c>
      <c r="B6972">
        <v>3.2</v>
      </c>
    </row>
    <row r="6973" spans="1:2" x14ac:dyDescent="0.25">
      <c r="A6973" s="16">
        <v>0.4</v>
      </c>
      <c r="B6973">
        <v>3.2</v>
      </c>
    </row>
    <row r="6974" spans="1:2" x14ac:dyDescent="0.25">
      <c r="A6974" s="16">
        <v>0.4</v>
      </c>
      <c r="B6974">
        <v>3.2</v>
      </c>
    </row>
    <row r="6975" spans="1:2" x14ac:dyDescent="0.25">
      <c r="A6975" s="16">
        <v>0.4</v>
      </c>
      <c r="B6975">
        <v>3.2</v>
      </c>
    </row>
    <row r="6976" spans="1:2" x14ac:dyDescent="0.25">
      <c r="A6976" s="16">
        <v>0.4</v>
      </c>
      <c r="B6976">
        <v>3.2</v>
      </c>
    </row>
    <row r="6977" spans="1:2" x14ac:dyDescent="0.25">
      <c r="A6977" s="16">
        <v>0.4</v>
      </c>
      <c r="B6977">
        <v>3.2</v>
      </c>
    </row>
    <row r="6978" spans="1:2" x14ac:dyDescent="0.25">
      <c r="A6978" s="16">
        <v>0.4</v>
      </c>
      <c r="B6978">
        <v>3.2</v>
      </c>
    </row>
    <row r="6979" spans="1:2" x14ac:dyDescent="0.25">
      <c r="A6979" s="16">
        <v>0.4</v>
      </c>
      <c r="B6979">
        <v>3.2</v>
      </c>
    </row>
    <row r="6980" spans="1:2" x14ac:dyDescent="0.25">
      <c r="A6980" s="16">
        <v>0.4</v>
      </c>
      <c r="B6980">
        <v>3.2</v>
      </c>
    </row>
    <row r="6981" spans="1:2" x14ac:dyDescent="0.25">
      <c r="A6981" s="16">
        <v>0.4</v>
      </c>
      <c r="B6981">
        <v>3.2</v>
      </c>
    </row>
    <row r="6982" spans="1:2" x14ac:dyDescent="0.25">
      <c r="A6982" s="16">
        <v>0.4</v>
      </c>
      <c r="B6982">
        <v>3.2</v>
      </c>
    </row>
    <row r="6983" spans="1:2" x14ac:dyDescent="0.25">
      <c r="A6983" s="16">
        <v>0.4</v>
      </c>
      <c r="B6983">
        <v>3.2</v>
      </c>
    </row>
    <row r="6984" spans="1:2" x14ac:dyDescent="0.25">
      <c r="A6984" s="16">
        <v>0.4</v>
      </c>
      <c r="B6984">
        <v>3.2</v>
      </c>
    </row>
    <row r="6985" spans="1:2" x14ac:dyDescent="0.25">
      <c r="A6985" s="16">
        <v>0.4</v>
      </c>
      <c r="B6985">
        <v>3.2</v>
      </c>
    </row>
    <row r="6986" spans="1:2" x14ac:dyDescent="0.25">
      <c r="A6986" s="16">
        <v>0.4</v>
      </c>
      <c r="B6986">
        <v>3.2</v>
      </c>
    </row>
    <row r="6987" spans="1:2" x14ac:dyDescent="0.25">
      <c r="A6987" s="16">
        <v>0.4</v>
      </c>
      <c r="B6987">
        <v>3.2</v>
      </c>
    </row>
    <row r="6988" spans="1:2" x14ac:dyDescent="0.25">
      <c r="A6988" s="16">
        <v>0.4</v>
      </c>
      <c r="B6988">
        <v>3.2</v>
      </c>
    </row>
    <row r="6989" spans="1:2" x14ac:dyDescent="0.25">
      <c r="A6989" s="16">
        <v>0.4</v>
      </c>
      <c r="B6989">
        <v>3.2</v>
      </c>
    </row>
    <row r="6990" spans="1:2" x14ac:dyDescent="0.25">
      <c r="A6990" s="16">
        <v>0.4</v>
      </c>
      <c r="B6990">
        <v>3.2</v>
      </c>
    </row>
    <row r="6991" spans="1:2" x14ac:dyDescent="0.25">
      <c r="A6991" s="16">
        <v>0.4</v>
      </c>
      <c r="B6991">
        <v>3.2</v>
      </c>
    </row>
    <row r="6992" spans="1:2" x14ac:dyDescent="0.25">
      <c r="A6992" s="16">
        <v>0.4</v>
      </c>
      <c r="B6992">
        <v>3.2</v>
      </c>
    </row>
    <row r="6993" spans="1:2" x14ac:dyDescent="0.25">
      <c r="A6993" s="16">
        <v>0.4</v>
      </c>
      <c r="B6993">
        <v>3.2</v>
      </c>
    </row>
    <row r="6994" spans="1:2" x14ac:dyDescent="0.25">
      <c r="A6994" s="16">
        <v>0.4</v>
      </c>
      <c r="B6994">
        <v>3.2</v>
      </c>
    </row>
    <row r="6995" spans="1:2" x14ac:dyDescent="0.25">
      <c r="A6995" s="16">
        <v>0.4</v>
      </c>
      <c r="B6995">
        <v>3.2</v>
      </c>
    </row>
    <row r="6996" spans="1:2" x14ac:dyDescent="0.25">
      <c r="A6996" s="16">
        <v>0.4</v>
      </c>
      <c r="B6996">
        <v>3.2</v>
      </c>
    </row>
    <row r="6997" spans="1:2" x14ac:dyDescent="0.25">
      <c r="A6997" s="16">
        <v>0.4</v>
      </c>
      <c r="B6997">
        <v>3.2</v>
      </c>
    </row>
    <row r="6998" spans="1:2" x14ac:dyDescent="0.25">
      <c r="A6998" s="16">
        <v>0.4</v>
      </c>
      <c r="B6998">
        <v>3.2</v>
      </c>
    </row>
    <row r="6999" spans="1:2" x14ac:dyDescent="0.25">
      <c r="A6999" s="16">
        <v>0.4</v>
      </c>
      <c r="B6999">
        <v>3.2</v>
      </c>
    </row>
    <row r="7000" spans="1:2" x14ac:dyDescent="0.25">
      <c r="A7000" s="16">
        <v>0.4</v>
      </c>
      <c r="B7000">
        <v>3.2</v>
      </c>
    </row>
    <row r="7001" spans="1:2" x14ac:dyDescent="0.25">
      <c r="A7001" s="16">
        <v>0.4</v>
      </c>
      <c r="B7001">
        <v>3.2</v>
      </c>
    </row>
    <row r="7002" spans="1:2" x14ac:dyDescent="0.25">
      <c r="A7002" s="16">
        <v>0.4</v>
      </c>
      <c r="B7002">
        <v>3.2</v>
      </c>
    </row>
    <row r="7003" spans="1:2" x14ac:dyDescent="0.25">
      <c r="A7003" s="16">
        <v>0.4</v>
      </c>
      <c r="B7003">
        <v>3.2</v>
      </c>
    </row>
    <row r="7004" spans="1:2" x14ac:dyDescent="0.25">
      <c r="A7004" s="16">
        <v>0.4</v>
      </c>
      <c r="B7004">
        <v>3.2</v>
      </c>
    </row>
    <row r="7005" spans="1:2" x14ac:dyDescent="0.25">
      <c r="A7005" s="16">
        <v>0.4</v>
      </c>
      <c r="B7005">
        <v>3.2</v>
      </c>
    </row>
    <row r="7006" spans="1:2" x14ac:dyDescent="0.25">
      <c r="A7006" s="16">
        <v>0.4</v>
      </c>
      <c r="B7006">
        <v>3.2</v>
      </c>
    </row>
    <row r="7007" spans="1:2" x14ac:dyDescent="0.25">
      <c r="A7007" s="16">
        <v>0.4</v>
      </c>
      <c r="B7007">
        <v>3.2</v>
      </c>
    </row>
    <row r="7008" spans="1:2" x14ac:dyDescent="0.25">
      <c r="A7008" s="16">
        <v>0.4</v>
      </c>
      <c r="B7008">
        <v>3.2</v>
      </c>
    </row>
    <row r="7009" spans="1:2" x14ac:dyDescent="0.25">
      <c r="A7009" s="16">
        <v>0.4</v>
      </c>
      <c r="B7009">
        <v>3.2</v>
      </c>
    </row>
    <row r="7010" spans="1:2" x14ac:dyDescent="0.25">
      <c r="A7010" s="16">
        <v>0.4</v>
      </c>
      <c r="B7010">
        <v>3.2</v>
      </c>
    </row>
    <row r="7011" spans="1:2" x14ac:dyDescent="0.25">
      <c r="A7011" s="16">
        <v>0.4</v>
      </c>
      <c r="B7011">
        <v>3.2</v>
      </c>
    </row>
    <row r="7012" spans="1:2" x14ac:dyDescent="0.25">
      <c r="A7012" s="16">
        <v>0.4</v>
      </c>
      <c r="B7012">
        <v>3.2</v>
      </c>
    </row>
    <row r="7013" spans="1:2" x14ac:dyDescent="0.25">
      <c r="A7013" s="16">
        <v>0.4</v>
      </c>
      <c r="B7013">
        <v>3.2</v>
      </c>
    </row>
    <row r="7014" spans="1:2" x14ac:dyDescent="0.25">
      <c r="A7014" s="16">
        <v>0.4</v>
      </c>
      <c r="B7014">
        <v>3.2</v>
      </c>
    </row>
    <row r="7015" spans="1:2" x14ac:dyDescent="0.25">
      <c r="A7015" s="16">
        <v>0.4</v>
      </c>
      <c r="B7015">
        <v>3.2</v>
      </c>
    </row>
    <row r="7016" spans="1:2" x14ac:dyDescent="0.25">
      <c r="A7016" s="16">
        <v>0.4</v>
      </c>
      <c r="B7016">
        <v>3.2</v>
      </c>
    </row>
    <row r="7017" spans="1:2" x14ac:dyDescent="0.25">
      <c r="A7017" s="16">
        <v>0.4</v>
      </c>
      <c r="B7017">
        <v>3.2</v>
      </c>
    </row>
    <row r="7018" spans="1:2" x14ac:dyDescent="0.25">
      <c r="A7018" s="16">
        <v>0.4</v>
      </c>
      <c r="B7018">
        <v>3.2</v>
      </c>
    </row>
    <row r="7019" spans="1:2" x14ac:dyDescent="0.25">
      <c r="A7019" s="16">
        <v>0.4</v>
      </c>
      <c r="B7019">
        <v>3.2</v>
      </c>
    </row>
    <row r="7020" spans="1:2" x14ac:dyDescent="0.25">
      <c r="A7020" s="16">
        <v>0.4</v>
      </c>
      <c r="B7020">
        <v>3.2</v>
      </c>
    </row>
    <row r="7021" spans="1:2" x14ac:dyDescent="0.25">
      <c r="A7021" s="16">
        <v>0.4</v>
      </c>
      <c r="B7021">
        <v>3.2</v>
      </c>
    </row>
    <row r="7022" spans="1:2" x14ac:dyDescent="0.25">
      <c r="A7022" s="16">
        <v>0.4</v>
      </c>
      <c r="B7022">
        <v>3.2</v>
      </c>
    </row>
    <row r="7023" spans="1:2" x14ac:dyDescent="0.25">
      <c r="A7023" s="16">
        <v>0.4</v>
      </c>
      <c r="B7023">
        <v>3.2</v>
      </c>
    </row>
    <row r="7024" spans="1:2" x14ac:dyDescent="0.25">
      <c r="A7024" s="16">
        <v>0.4</v>
      </c>
      <c r="B7024">
        <v>3.2</v>
      </c>
    </row>
    <row r="7025" spans="1:2" x14ac:dyDescent="0.25">
      <c r="A7025" s="16">
        <v>0.4</v>
      </c>
      <c r="B7025">
        <v>3.2</v>
      </c>
    </row>
    <row r="7026" spans="1:2" x14ac:dyDescent="0.25">
      <c r="A7026" s="16">
        <v>0.4</v>
      </c>
      <c r="B7026">
        <v>3.2</v>
      </c>
    </row>
    <row r="7027" spans="1:2" x14ac:dyDescent="0.25">
      <c r="A7027" s="16">
        <v>0.23</v>
      </c>
      <c r="B7027">
        <v>4.2</v>
      </c>
    </row>
    <row r="7028" spans="1:2" x14ac:dyDescent="0.25">
      <c r="A7028" s="16">
        <v>0.23</v>
      </c>
      <c r="B7028">
        <v>4.2</v>
      </c>
    </row>
    <row r="7029" spans="1:2" x14ac:dyDescent="0.25">
      <c r="A7029" s="16">
        <v>0.23</v>
      </c>
      <c r="B7029">
        <v>4.2</v>
      </c>
    </row>
    <row r="7030" spans="1:2" x14ac:dyDescent="0.25">
      <c r="A7030" s="16">
        <v>0.23</v>
      </c>
      <c r="B7030">
        <v>4.2</v>
      </c>
    </row>
    <row r="7031" spans="1:2" x14ac:dyDescent="0.25">
      <c r="A7031" s="16">
        <v>0.23</v>
      </c>
      <c r="B7031">
        <v>4.2</v>
      </c>
    </row>
    <row r="7032" spans="1:2" x14ac:dyDescent="0.25">
      <c r="A7032" s="16">
        <v>0.23</v>
      </c>
      <c r="B7032">
        <v>4.2</v>
      </c>
    </row>
    <row r="7033" spans="1:2" x14ac:dyDescent="0.25">
      <c r="A7033" s="16">
        <v>0.23</v>
      </c>
      <c r="B7033">
        <v>4.2</v>
      </c>
    </row>
    <row r="7034" spans="1:2" x14ac:dyDescent="0.25">
      <c r="A7034" s="16">
        <v>0.23</v>
      </c>
      <c r="B7034">
        <v>4.2</v>
      </c>
    </row>
    <row r="7035" spans="1:2" x14ac:dyDescent="0.25">
      <c r="A7035" s="16">
        <v>0.23</v>
      </c>
      <c r="B7035">
        <v>4.2</v>
      </c>
    </row>
    <row r="7036" spans="1:2" x14ac:dyDescent="0.25">
      <c r="A7036" s="16">
        <v>0.23</v>
      </c>
      <c r="B7036">
        <v>4.2</v>
      </c>
    </row>
    <row r="7037" spans="1:2" x14ac:dyDescent="0.25">
      <c r="A7037" s="16">
        <v>0.23</v>
      </c>
      <c r="B7037">
        <v>4.2</v>
      </c>
    </row>
    <row r="7038" spans="1:2" x14ac:dyDescent="0.25">
      <c r="A7038" s="16">
        <v>0.23</v>
      </c>
      <c r="B7038">
        <v>4.2</v>
      </c>
    </row>
    <row r="7039" spans="1:2" x14ac:dyDescent="0.25">
      <c r="A7039" s="16">
        <v>0.23</v>
      </c>
      <c r="B7039">
        <v>4.2</v>
      </c>
    </row>
    <row r="7040" spans="1:2" x14ac:dyDescent="0.25">
      <c r="A7040" s="16">
        <v>0.23</v>
      </c>
      <c r="B7040">
        <v>4.2</v>
      </c>
    </row>
    <row r="7041" spans="1:2" x14ac:dyDescent="0.25">
      <c r="A7041" s="16">
        <v>0.23</v>
      </c>
      <c r="B7041">
        <v>4.2</v>
      </c>
    </row>
    <row r="7042" spans="1:2" x14ac:dyDescent="0.25">
      <c r="A7042" s="16">
        <v>0.23</v>
      </c>
      <c r="B7042">
        <v>4.2</v>
      </c>
    </row>
    <row r="7043" spans="1:2" x14ac:dyDescent="0.25">
      <c r="A7043" s="16">
        <v>0.23</v>
      </c>
      <c r="B7043">
        <v>4.2</v>
      </c>
    </row>
    <row r="7044" spans="1:2" x14ac:dyDescent="0.25">
      <c r="A7044" s="16">
        <v>0.23</v>
      </c>
      <c r="B7044">
        <v>4.2</v>
      </c>
    </row>
    <row r="7045" spans="1:2" x14ac:dyDescent="0.25">
      <c r="A7045" s="16">
        <v>0.23</v>
      </c>
      <c r="B7045">
        <v>4.2</v>
      </c>
    </row>
    <row r="7046" spans="1:2" x14ac:dyDescent="0.25">
      <c r="A7046" s="16">
        <v>0.23</v>
      </c>
      <c r="B7046">
        <v>4.2</v>
      </c>
    </row>
    <row r="7047" spans="1:2" x14ac:dyDescent="0.25">
      <c r="A7047" s="16">
        <v>0.23</v>
      </c>
      <c r="B7047">
        <v>4.2</v>
      </c>
    </row>
    <row r="7048" spans="1:2" x14ac:dyDescent="0.25">
      <c r="A7048" s="16">
        <v>0.23</v>
      </c>
      <c r="B7048">
        <v>4.2</v>
      </c>
    </row>
    <row r="7049" spans="1:2" x14ac:dyDescent="0.25">
      <c r="A7049" s="16">
        <v>0.23</v>
      </c>
      <c r="B7049">
        <v>4.2</v>
      </c>
    </row>
    <row r="7050" spans="1:2" x14ac:dyDescent="0.25">
      <c r="A7050" s="16">
        <v>0.23</v>
      </c>
      <c r="B7050">
        <v>4.2</v>
      </c>
    </row>
    <row r="7051" spans="1:2" x14ac:dyDescent="0.25">
      <c r="A7051" s="16">
        <v>0.23</v>
      </c>
      <c r="B7051">
        <v>4.2</v>
      </c>
    </row>
    <row r="7052" spans="1:2" x14ac:dyDescent="0.25">
      <c r="A7052" s="16">
        <v>0.23</v>
      </c>
      <c r="B7052">
        <v>4.2</v>
      </c>
    </row>
    <row r="7053" spans="1:2" x14ac:dyDescent="0.25">
      <c r="A7053" s="16">
        <v>0.23</v>
      </c>
      <c r="B7053">
        <v>4.2</v>
      </c>
    </row>
    <row r="7054" spans="1:2" x14ac:dyDescent="0.25">
      <c r="A7054" s="16">
        <v>0.23</v>
      </c>
      <c r="B7054">
        <v>4.2</v>
      </c>
    </row>
    <row r="7055" spans="1:2" x14ac:dyDescent="0.25">
      <c r="A7055" s="16">
        <v>0.23</v>
      </c>
      <c r="B7055">
        <v>4.2</v>
      </c>
    </row>
    <row r="7056" spans="1:2" x14ac:dyDescent="0.25">
      <c r="A7056" s="16">
        <v>0.23</v>
      </c>
      <c r="B7056">
        <v>4.2</v>
      </c>
    </row>
    <row r="7057" spans="1:2" x14ac:dyDescent="0.25">
      <c r="A7057" s="16">
        <v>0.23</v>
      </c>
      <c r="B7057">
        <v>4.2</v>
      </c>
    </row>
    <row r="7058" spans="1:2" x14ac:dyDescent="0.25">
      <c r="A7058" s="16">
        <v>0.23</v>
      </c>
      <c r="B7058">
        <v>4.2</v>
      </c>
    </row>
    <row r="7059" spans="1:2" x14ac:dyDescent="0.25">
      <c r="A7059" s="16">
        <v>0.23</v>
      </c>
      <c r="B7059">
        <v>4.2</v>
      </c>
    </row>
    <row r="7060" spans="1:2" x14ac:dyDescent="0.25">
      <c r="A7060" s="16">
        <v>0.23</v>
      </c>
      <c r="B7060">
        <v>4.2</v>
      </c>
    </row>
    <row r="7061" spans="1:2" x14ac:dyDescent="0.25">
      <c r="A7061" s="16">
        <v>0.23</v>
      </c>
      <c r="B7061">
        <v>4.2</v>
      </c>
    </row>
    <row r="7062" spans="1:2" x14ac:dyDescent="0.25">
      <c r="A7062" s="16">
        <v>0.23</v>
      </c>
      <c r="B7062">
        <v>4.2</v>
      </c>
    </row>
    <row r="7063" spans="1:2" x14ac:dyDescent="0.25">
      <c r="A7063" s="16">
        <v>0.23</v>
      </c>
      <c r="B7063">
        <v>4.2</v>
      </c>
    </row>
    <row r="7064" spans="1:2" x14ac:dyDescent="0.25">
      <c r="A7064" s="16">
        <v>0.23</v>
      </c>
      <c r="B7064">
        <v>4.2</v>
      </c>
    </row>
    <row r="7065" spans="1:2" x14ac:dyDescent="0.25">
      <c r="A7065" s="16">
        <v>0.23</v>
      </c>
      <c r="B7065">
        <v>4.2</v>
      </c>
    </row>
    <row r="7066" spans="1:2" x14ac:dyDescent="0.25">
      <c r="A7066" s="16">
        <v>0.23</v>
      </c>
      <c r="B7066">
        <v>4.2</v>
      </c>
    </row>
    <row r="7067" spans="1:2" x14ac:dyDescent="0.25">
      <c r="A7067" s="16">
        <v>0.23</v>
      </c>
      <c r="B7067">
        <v>4.2</v>
      </c>
    </row>
    <row r="7068" spans="1:2" x14ac:dyDescent="0.25">
      <c r="A7068" s="16">
        <v>0.23</v>
      </c>
      <c r="B7068">
        <v>4.2</v>
      </c>
    </row>
    <row r="7069" spans="1:2" x14ac:dyDescent="0.25">
      <c r="A7069" s="16">
        <v>0.23</v>
      </c>
      <c r="B7069">
        <v>4.2</v>
      </c>
    </row>
    <row r="7070" spans="1:2" x14ac:dyDescent="0.25">
      <c r="A7070" s="16">
        <v>0.23</v>
      </c>
      <c r="B7070">
        <v>4.2</v>
      </c>
    </row>
    <row r="7071" spans="1:2" x14ac:dyDescent="0.25">
      <c r="A7071" s="16">
        <v>0.23</v>
      </c>
      <c r="B7071">
        <v>4.2</v>
      </c>
    </row>
    <row r="7072" spans="1:2" x14ac:dyDescent="0.25">
      <c r="A7072" s="16">
        <v>0.23</v>
      </c>
      <c r="B7072">
        <v>4.2</v>
      </c>
    </row>
    <row r="7073" spans="1:2" x14ac:dyDescent="0.25">
      <c r="A7073" s="16">
        <v>0.23</v>
      </c>
      <c r="B7073">
        <v>4.2</v>
      </c>
    </row>
    <row r="7074" spans="1:2" x14ac:dyDescent="0.25">
      <c r="A7074" s="16">
        <v>0.23</v>
      </c>
      <c r="B7074">
        <v>4.2</v>
      </c>
    </row>
    <row r="7075" spans="1:2" x14ac:dyDescent="0.25">
      <c r="A7075" s="16">
        <v>0.23</v>
      </c>
      <c r="B7075">
        <v>4.2</v>
      </c>
    </row>
    <row r="7076" spans="1:2" x14ac:dyDescent="0.25">
      <c r="A7076" s="16">
        <v>0.23</v>
      </c>
      <c r="B7076">
        <v>4.2</v>
      </c>
    </row>
    <row r="7077" spans="1:2" x14ac:dyDescent="0.25">
      <c r="A7077" s="16">
        <v>0.23</v>
      </c>
      <c r="B7077">
        <v>4.2</v>
      </c>
    </row>
    <row r="7078" spans="1:2" x14ac:dyDescent="0.25">
      <c r="A7078" s="16">
        <v>0.23</v>
      </c>
      <c r="B7078">
        <v>4.2</v>
      </c>
    </row>
    <row r="7079" spans="1:2" x14ac:dyDescent="0.25">
      <c r="A7079" s="16">
        <v>0.23</v>
      </c>
      <c r="B7079">
        <v>4.2</v>
      </c>
    </row>
    <row r="7080" spans="1:2" x14ac:dyDescent="0.25">
      <c r="A7080" s="16">
        <v>0.23</v>
      </c>
      <c r="B7080">
        <v>4.2</v>
      </c>
    </row>
    <row r="7081" spans="1:2" x14ac:dyDescent="0.25">
      <c r="A7081" s="16">
        <v>0.23</v>
      </c>
      <c r="B7081">
        <v>4.2</v>
      </c>
    </row>
    <row r="7082" spans="1:2" x14ac:dyDescent="0.25">
      <c r="A7082" s="16">
        <v>0.23</v>
      </c>
      <c r="B7082">
        <v>4.2</v>
      </c>
    </row>
    <row r="7083" spans="1:2" x14ac:dyDescent="0.25">
      <c r="A7083" s="16">
        <v>0.23</v>
      </c>
      <c r="B7083">
        <v>4.2</v>
      </c>
    </row>
    <row r="7084" spans="1:2" x14ac:dyDescent="0.25">
      <c r="A7084" s="16">
        <v>0.23</v>
      </c>
      <c r="B7084">
        <v>4.2</v>
      </c>
    </row>
    <row r="7085" spans="1:2" x14ac:dyDescent="0.25">
      <c r="A7085" s="16">
        <v>0.23</v>
      </c>
      <c r="B7085">
        <v>4.2</v>
      </c>
    </row>
    <row r="7086" spans="1:2" x14ac:dyDescent="0.25">
      <c r="A7086" s="16">
        <v>0.23</v>
      </c>
      <c r="B7086">
        <v>4.2</v>
      </c>
    </row>
    <row r="7087" spans="1:2" x14ac:dyDescent="0.25">
      <c r="A7087" s="16">
        <v>0.23</v>
      </c>
      <c r="B7087">
        <v>4.2</v>
      </c>
    </row>
    <row r="7088" spans="1:2" x14ac:dyDescent="0.25">
      <c r="A7088" s="16">
        <v>0.23</v>
      </c>
      <c r="B7088">
        <v>4.2</v>
      </c>
    </row>
    <row r="7089" spans="1:2" x14ac:dyDescent="0.25">
      <c r="A7089" s="16">
        <v>0.23</v>
      </c>
      <c r="B7089">
        <v>4.2</v>
      </c>
    </row>
    <row r="7090" spans="1:2" x14ac:dyDescent="0.25">
      <c r="A7090" s="16">
        <v>0.23</v>
      </c>
      <c r="B7090">
        <v>4.2</v>
      </c>
    </row>
    <row r="7091" spans="1:2" x14ac:dyDescent="0.25">
      <c r="A7091" s="16">
        <v>0.61</v>
      </c>
      <c r="B7091">
        <v>3.7</v>
      </c>
    </row>
    <row r="7092" spans="1:2" x14ac:dyDescent="0.25">
      <c r="A7092" s="16">
        <v>0.61</v>
      </c>
      <c r="B7092">
        <v>3.7</v>
      </c>
    </row>
    <row r="7093" spans="1:2" x14ac:dyDescent="0.25">
      <c r="A7093" s="16">
        <v>0.61</v>
      </c>
      <c r="B7093">
        <v>3.7</v>
      </c>
    </row>
    <row r="7094" spans="1:2" x14ac:dyDescent="0.25">
      <c r="A7094" s="16">
        <v>0.61</v>
      </c>
      <c r="B7094">
        <v>3.7</v>
      </c>
    </row>
    <row r="7095" spans="1:2" x14ac:dyDescent="0.25">
      <c r="A7095" s="16">
        <v>0.61</v>
      </c>
      <c r="B7095">
        <v>3.7</v>
      </c>
    </row>
    <row r="7096" spans="1:2" x14ac:dyDescent="0.25">
      <c r="A7096" s="16">
        <v>0.61</v>
      </c>
      <c r="B7096">
        <v>3.7</v>
      </c>
    </row>
    <row r="7097" spans="1:2" x14ac:dyDescent="0.25">
      <c r="A7097" s="16">
        <v>0.61</v>
      </c>
      <c r="B7097">
        <v>3.7</v>
      </c>
    </row>
    <row r="7098" spans="1:2" x14ac:dyDescent="0.25">
      <c r="A7098" s="16">
        <v>0.61</v>
      </c>
      <c r="B7098">
        <v>3.7</v>
      </c>
    </row>
    <row r="7099" spans="1:2" x14ac:dyDescent="0.25">
      <c r="A7099" s="16">
        <v>0.61</v>
      </c>
      <c r="B7099">
        <v>3.7</v>
      </c>
    </row>
    <row r="7100" spans="1:2" x14ac:dyDescent="0.25">
      <c r="A7100" s="16">
        <v>0.61</v>
      </c>
      <c r="B7100">
        <v>3.7</v>
      </c>
    </row>
    <row r="7101" spans="1:2" x14ac:dyDescent="0.25">
      <c r="A7101" s="16">
        <v>0.61</v>
      </c>
      <c r="B7101">
        <v>3.7</v>
      </c>
    </row>
    <row r="7102" spans="1:2" x14ac:dyDescent="0.25">
      <c r="A7102" s="16">
        <v>0.61</v>
      </c>
      <c r="B7102">
        <v>3.7</v>
      </c>
    </row>
    <row r="7103" spans="1:2" x14ac:dyDescent="0.25">
      <c r="A7103" s="16">
        <v>0.61</v>
      </c>
      <c r="B7103">
        <v>3.7</v>
      </c>
    </row>
    <row r="7104" spans="1:2" x14ac:dyDescent="0.25">
      <c r="A7104" s="16">
        <v>0.61</v>
      </c>
      <c r="B7104">
        <v>3.7</v>
      </c>
    </row>
    <row r="7105" spans="1:2" x14ac:dyDescent="0.25">
      <c r="A7105" s="16">
        <v>0.61</v>
      </c>
      <c r="B7105">
        <v>3.7</v>
      </c>
    </row>
    <row r="7106" spans="1:2" x14ac:dyDescent="0.25">
      <c r="A7106" s="16">
        <v>0.61</v>
      </c>
      <c r="B7106">
        <v>3.7</v>
      </c>
    </row>
    <row r="7107" spans="1:2" x14ac:dyDescent="0.25">
      <c r="A7107" s="16">
        <v>0.61</v>
      </c>
      <c r="B7107">
        <v>3.7</v>
      </c>
    </row>
    <row r="7108" spans="1:2" x14ac:dyDescent="0.25">
      <c r="A7108" s="16">
        <v>0.61</v>
      </c>
      <c r="B7108">
        <v>3.7</v>
      </c>
    </row>
    <row r="7109" spans="1:2" x14ac:dyDescent="0.25">
      <c r="A7109" s="16">
        <v>0.61</v>
      </c>
      <c r="B7109">
        <v>3.7</v>
      </c>
    </row>
    <row r="7110" spans="1:2" x14ac:dyDescent="0.25">
      <c r="A7110" s="16">
        <v>0.61</v>
      </c>
      <c r="B7110">
        <v>3.7</v>
      </c>
    </row>
    <row r="7111" spans="1:2" x14ac:dyDescent="0.25">
      <c r="A7111" s="16">
        <v>0.61</v>
      </c>
      <c r="B7111">
        <v>3.7</v>
      </c>
    </row>
    <row r="7112" spans="1:2" x14ac:dyDescent="0.25">
      <c r="A7112" s="16">
        <v>0.61</v>
      </c>
      <c r="B7112">
        <v>3.7</v>
      </c>
    </row>
    <row r="7113" spans="1:2" x14ac:dyDescent="0.25">
      <c r="A7113" s="16">
        <v>0.61</v>
      </c>
      <c r="B7113">
        <v>3.7</v>
      </c>
    </row>
    <row r="7114" spans="1:2" x14ac:dyDescent="0.25">
      <c r="A7114" s="16">
        <v>0.61</v>
      </c>
      <c r="B7114">
        <v>3.7</v>
      </c>
    </row>
    <row r="7115" spans="1:2" x14ac:dyDescent="0.25">
      <c r="A7115" s="16">
        <v>0.61</v>
      </c>
      <c r="B7115">
        <v>3.7</v>
      </c>
    </row>
    <row r="7116" spans="1:2" x14ac:dyDescent="0.25">
      <c r="A7116" s="16">
        <v>0.61</v>
      </c>
      <c r="B7116">
        <v>3.7</v>
      </c>
    </row>
    <row r="7117" spans="1:2" x14ac:dyDescent="0.25">
      <c r="A7117" s="16">
        <v>0.61</v>
      </c>
      <c r="B7117">
        <v>3.7</v>
      </c>
    </row>
    <row r="7118" spans="1:2" x14ac:dyDescent="0.25">
      <c r="A7118" s="16">
        <v>0.61</v>
      </c>
      <c r="B7118">
        <v>3.7</v>
      </c>
    </row>
    <row r="7119" spans="1:2" x14ac:dyDescent="0.25">
      <c r="A7119" s="16">
        <v>0.61</v>
      </c>
      <c r="B7119">
        <v>3.7</v>
      </c>
    </row>
    <row r="7120" spans="1:2" x14ac:dyDescent="0.25">
      <c r="A7120" s="16">
        <v>0.61</v>
      </c>
      <c r="B7120">
        <v>3.7</v>
      </c>
    </row>
    <row r="7121" spans="1:2" x14ac:dyDescent="0.25">
      <c r="A7121" s="16">
        <v>0.61</v>
      </c>
      <c r="B7121">
        <v>3.7</v>
      </c>
    </row>
    <row r="7122" spans="1:2" x14ac:dyDescent="0.25">
      <c r="A7122" s="16">
        <v>0.61</v>
      </c>
      <c r="B7122">
        <v>3.7</v>
      </c>
    </row>
    <row r="7123" spans="1:2" x14ac:dyDescent="0.25">
      <c r="A7123" s="16">
        <v>0.61</v>
      </c>
      <c r="B7123">
        <v>3.7</v>
      </c>
    </row>
    <row r="7124" spans="1:2" x14ac:dyDescent="0.25">
      <c r="A7124" s="16">
        <v>0.61</v>
      </c>
      <c r="B7124">
        <v>3.7</v>
      </c>
    </row>
    <row r="7125" spans="1:2" x14ac:dyDescent="0.25">
      <c r="A7125" s="16">
        <v>0.61</v>
      </c>
      <c r="B7125">
        <v>3.7</v>
      </c>
    </row>
    <row r="7126" spans="1:2" x14ac:dyDescent="0.25">
      <c r="A7126" s="16">
        <v>0.61</v>
      </c>
      <c r="B7126">
        <v>3.7</v>
      </c>
    </row>
    <row r="7127" spans="1:2" x14ac:dyDescent="0.25">
      <c r="A7127" s="16">
        <v>0.61</v>
      </c>
      <c r="B7127">
        <v>3.7</v>
      </c>
    </row>
    <row r="7128" spans="1:2" x14ac:dyDescent="0.25">
      <c r="A7128" s="16">
        <v>0.61</v>
      </c>
      <c r="B7128">
        <v>3.7</v>
      </c>
    </row>
    <row r="7129" spans="1:2" x14ac:dyDescent="0.25">
      <c r="A7129" s="16">
        <v>0.61</v>
      </c>
      <c r="B7129">
        <v>3.7</v>
      </c>
    </row>
    <row r="7130" spans="1:2" x14ac:dyDescent="0.25">
      <c r="A7130" s="16">
        <v>0.61</v>
      </c>
      <c r="B7130">
        <v>3.7</v>
      </c>
    </row>
    <row r="7131" spans="1:2" x14ac:dyDescent="0.25">
      <c r="A7131" s="16">
        <v>0.61</v>
      </c>
      <c r="B7131">
        <v>3.7</v>
      </c>
    </row>
    <row r="7132" spans="1:2" x14ac:dyDescent="0.25">
      <c r="A7132" s="16">
        <v>0.61</v>
      </c>
      <c r="B7132">
        <v>3.7</v>
      </c>
    </row>
    <row r="7133" spans="1:2" x14ac:dyDescent="0.25">
      <c r="A7133" s="16">
        <v>0.61</v>
      </c>
      <c r="B7133">
        <v>3.7</v>
      </c>
    </row>
    <row r="7134" spans="1:2" x14ac:dyDescent="0.25">
      <c r="A7134" s="16">
        <v>0.61</v>
      </c>
      <c r="B7134">
        <v>3.7</v>
      </c>
    </row>
    <row r="7135" spans="1:2" x14ac:dyDescent="0.25">
      <c r="A7135" s="16">
        <v>0.61</v>
      </c>
      <c r="B7135">
        <v>3.7</v>
      </c>
    </row>
    <row r="7136" spans="1:2" x14ac:dyDescent="0.25">
      <c r="A7136" s="16">
        <v>0.61</v>
      </c>
      <c r="B7136">
        <v>3.7</v>
      </c>
    </row>
    <row r="7137" spans="1:2" x14ac:dyDescent="0.25">
      <c r="A7137" s="16">
        <v>0.61</v>
      </c>
      <c r="B7137">
        <v>3.7</v>
      </c>
    </row>
    <row r="7138" spans="1:2" x14ac:dyDescent="0.25">
      <c r="A7138" s="16">
        <v>0.61</v>
      </c>
      <c r="B7138">
        <v>3.7</v>
      </c>
    </row>
    <row r="7139" spans="1:2" x14ac:dyDescent="0.25">
      <c r="A7139" s="16">
        <v>0.61</v>
      </c>
      <c r="B7139">
        <v>3.7</v>
      </c>
    </row>
    <row r="7140" spans="1:2" x14ac:dyDescent="0.25">
      <c r="A7140" s="16">
        <v>0.61</v>
      </c>
      <c r="B7140">
        <v>3.7</v>
      </c>
    </row>
    <row r="7141" spans="1:2" x14ac:dyDescent="0.25">
      <c r="A7141" s="16">
        <v>0.61</v>
      </c>
      <c r="B7141">
        <v>3.7</v>
      </c>
    </row>
    <row r="7142" spans="1:2" x14ac:dyDescent="0.25">
      <c r="A7142" s="16">
        <v>0.61</v>
      </c>
      <c r="B7142">
        <v>3.7</v>
      </c>
    </row>
    <row r="7143" spans="1:2" x14ac:dyDescent="0.25">
      <c r="A7143" s="16">
        <v>0.61</v>
      </c>
      <c r="B7143">
        <v>3.7</v>
      </c>
    </row>
    <row r="7144" spans="1:2" x14ac:dyDescent="0.25">
      <c r="A7144" s="16">
        <v>0.61</v>
      </c>
      <c r="B7144">
        <v>3.7</v>
      </c>
    </row>
    <row r="7145" spans="1:2" x14ac:dyDescent="0.25">
      <c r="A7145" s="16">
        <v>0.61</v>
      </c>
      <c r="B7145">
        <v>3.7</v>
      </c>
    </row>
    <row r="7146" spans="1:2" x14ac:dyDescent="0.25">
      <c r="A7146" s="16">
        <v>0.61</v>
      </c>
      <c r="B7146">
        <v>3.7</v>
      </c>
    </row>
    <row r="7147" spans="1:2" x14ac:dyDescent="0.25">
      <c r="A7147" s="16">
        <v>0.61</v>
      </c>
      <c r="B7147">
        <v>3.7</v>
      </c>
    </row>
    <row r="7148" spans="1:2" x14ac:dyDescent="0.25">
      <c r="A7148" s="16">
        <v>0.61</v>
      </c>
      <c r="B7148">
        <v>3.7</v>
      </c>
    </row>
    <row r="7149" spans="1:2" x14ac:dyDescent="0.25">
      <c r="A7149" s="16">
        <v>0.61</v>
      </c>
      <c r="B7149">
        <v>3.7</v>
      </c>
    </row>
    <row r="7150" spans="1:2" x14ac:dyDescent="0.25">
      <c r="A7150" s="16">
        <v>0.61</v>
      </c>
      <c r="B7150">
        <v>3.7</v>
      </c>
    </row>
    <row r="7151" spans="1:2" x14ac:dyDescent="0.25">
      <c r="A7151" s="16">
        <v>0.61</v>
      </c>
      <c r="B7151">
        <v>3.7</v>
      </c>
    </row>
    <row r="7152" spans="1:2" x14ac:dyDescent="0.25">
      <c r="A7152" s="16">
        <v>0.61</v>
      </c>
      <c r="B7152">
        <v>3.7</v>
      </c>
    </row>
    <row r="7153" spans="1:2" x14ac:dyDescent="0.25">
      <c r="A7153" s="16">
        <v>0.61</v>
      </c>
      <c r="B7153">
        <v>3.7</v>
      </c>
    </row>
    <row r="7154" spans="1:2" x14ac:dyDescent="0.25">
      <c r="A7154" s="16">
        <v>0.61</v>
      </c>
      <c r="B7154">
        <v>3.7</v>
      </c>
    </row>
    <row r="7155" spans="1:2" x14ac:dyDescent="0.25">
      <c r="A7155" s="16">
        <v>0.52</v>
      </c>
      <c r="B7155">
        <v>4.5</v>
      </c>
    </row>
    <row r="7156" spans="1:2" x14ac:dyDescent="0.25">
      <c r="A7156" s="16">
        <v>0.52</v>
      </c>
      <c r="B7156">
        <v>4.5</v>
      </c>
    </row>
    <row r="7157" spans="1:2" x14ac:dyDescent="0.25">
      <c r="A7157" s="16">
        <v>0.52</v>
      </c>
      <c r="B7157">
        <v>4.5</v>
      </c>
    </row>
    <row r="7158" spans="1:2" x14ac:dyDescent="0.25">
      <c r="A7158" s="16">
        <v>0.52</v>
      </c>
      <c r="B7158">
        <v>4.5</v>
      </c>
    </row>
    <row r="7159" spans="1:2" x14ac:dyDescent="0.25">
      <c r="A7159" s="16">
        <v>0.52</v>
      </c>
      <c r="B7159">
        <v>4.5</v>
      </c>
    </row>
    <row r="7160" spans="1:2" x14ac:dyDescent="0.25">
      <c r="A7160" s="16">
        <v>0.52</v>
      </c>
      <c r="B7160">
        <v>4.5</v>
      </c>
    </row>
    <row r="7161" spans="1:2" x14ac:dyDescent="0.25">
      <c r="A7161" s="16">
        <v>0.52</v>
      </c>
      <c r="B7161">
        <v>4.5</v>
      </c>
    </row>
    <row r="7162" spans="1:2" x14ac:dyDescent="0.25">
      <c r="A7162" s="16">
        <v>0.52</v>
      </c>
      <c r="B7162">
        <v>4.5</v>
      </c>
    </row>
    <row r="7163" spans="1:2" x14ac:dyDescent="0.25">
      <c r="A7163" s="16">
        <v>0.52</v>
      </c>
      <c r="B7163">
        <v>4.5</v>
      </c>
    </row>
    <row r="7164" spans="1:2" x14ac:dyDescent="0.25">
      <c r="A7164" s="16">
        <v>0.52</v>
      </c>
      <c r="B7164">
        <v>4.5</v>
      </c>
    </row>
    <row r="7165" spans="1:2" x14ac:dyDescent="0.25">
      <c r="A7165" s="16">
        <v>0.52</v>
      </c>
      <c r="B7165">
        <v>4.5</v>
      </c>
    </row>
    <row r="7166" spans="1:2" x14ac:dyDescent="0.25">
      <c r="A7166" s="16">
        <v>0.52</v>
      </c>
      <c r="B7166">
        <v>4.5</v>
      </c>
    </row>
    <row r="7167" spans="1:2" x14ac:dyDescent="0.25">
      <c r="A7167" s="16">
        <v>0.52</v>
      </c>
      <c r="B7167">
        <v>4.5</v>
      </c>
    </row>
    <row r="7168" spans="1:2" x14ac:dyDescent="0.25">
      <c r="A7168" s="16">
        <v>0.52</v>
      </c>
      <c r="B7168">
        <v>4.5</v>
      </c>
    </row>
    <row r="7169" spans="1:2" x14ac:dyDescent="0.25">
      <c r="A7169" s="16">
        <v>0.52</v>
      </c>
      <c r="B7169">
        <v>4.5</v>
      </c>
    </row>
    <row r="7170" spans="1:2" x14ac:dyDescent="0.25">
      <c r="A7170" s="16">
        <v>0.52</v>
      </c>
      <c r="B7170">
        <v>4.5</v>
      </c>
    </row>
    <row r="7171" spans="1:2" x14ac:dyDescent="0.25">
      <c r="A7171" s="16">
        <v>0.52</v>
      </c>
      <c r="B7171">
        <v>4.5</v>
      </c>
    </row>
    <row r="7172" spans="1:2" x14ac:dyDescent="0.25">
      <c r="A7172" s="16">
        <v>0.52</v>
      </c>
      <c r="B7172">
        <v>4.5</v>
      </c>
    </row>
    <row r="7173" spans="1:2" x14ac:dyDescent="0.25">
      <c r="A7173" s="16">
        <v>0.52</v>
      </c>
      <c r="B7173">
        <v>4.5</v>
      </c>
    </row>
    <row r="7174" spans="1:2" x14ac:dyDescent="0.25">
      <c r="A7174" s="16">
        <v>0.52</v>
      </c>
      <c r="B7174">
        <v>4.5</v>
      </c>
    </row>
    <row r="7175" spans="1:2" x14ac:dyDescent="0.25">
      <c r="A7175" s="16">
        <v>0.52</v>
      </c>
      <c r="B7175">
        <v>4.5</v>
      </c>
    </row>
    <row r="7176" spans="1:2" x14ac:dyDescent="0.25">
      <c r="A7176" s="16">
        <v>0.52</v>
      </c>
      <c r="B7176">
        <v>4.5</v>
      </c>
    </row>
    <row r="7177" spans="1:2" x14ac:dyDescent="0.25">
      <c r="A7177" s="16">
        <v>0.52</v>
      </c>
      <c r="B7177">
        <v>4.5</v>
      </c>
    </row>
    <row r="7178" spans="1:2" x14ac:dyDescent="0.25">
      <c r="A7178" s="16">
        <v>0.52</v>
      </c>
      <c r="B7178">
        <v>4.5</v>
      </c>
    </row>
    <row r="7179" spans="1:2" x14ac:dyDescent="0.25">
      <c r="A7179" s="16">
        <v>0.52</v>
      </c>
      <c r="B7179">
        <v>4.5</v>
      </c>
    </row>
    <row r="7180" spans="1:2" x14ac:dyDescent="0.25">
      <c r="A7180" s="16">
        <v>0.52</v>
      </c>
      <c r="B7180">
        <v>4.5</v>
      </c>
    </row>
    <row r="7181" spans="1:2" x14ac:dyDescent="0.25">
      <c r="A7181" s="16">
        <v>0.52</v>
      </c>
      <c r="B7181">
        <v>4.5</v>
      </c>
    </row>
    <row r="7182" spans="1:2" x14ac:dyDescent="0.25">
      <c r="A7182" s="16">
        <v>0.52</v>
      </c>
      <c r="B7182">
        <v>4.5</v>
      </c>
    </row>
    <row r="7183" spans="1:2" x14ac:dyDescent="0.25">
      <c r="A7183" s="16">
        <v>0.52</v>
      </c>
      <c r="B7183">
        <v>4.5</v>
      </c>
    </row>
    <row r="7184" spans="1:2" x14ac:dyDescent="0.25">
      <c r="A7184" s="16">
        <v>0.52</v>
      </c>
      <c r="B7184">
        <v>4.5</v>
      </c>
    </row>
    <row r="7185" spans="1:2" x14ac:dyDescent="0.25">
      <c r="A7185" s="16">
        <v>0.52</v>
      </c>
      <c r="B7185">
        <v>4.5</v>
      </c>
    </row>
    <row r="7186" spans="1:2" x14ac:dyDescent="0.25">
      <c r="A7186" s="16">
        <v>0.52</v>
      </c>
      <c r="B7186">
        <v>4.5</v>
      </c>
    </row>
    <row r="7187" spans="1:2" x14ac:dyDescent="0.25">
      <c r="A7187" s="16">
        <v>0.52</v>
      </c>
      <c r="B7187">
        <v>4.5</v>
      </c>
    </row>
    <row r="7188" spans="1:2" x14ac:dyDescent="0.25">
      <c r="A7188" s="16">
        <v>0.52</v>
      </c>
      <c r="B7188">
        <v>4.5</v>
      </c>
    </row>
    <row r="7189" spans="1:2" x14ac:dyDescent="0.25">
      <c r="A7189" s="16">
        <v>0.52</v>
      </c>
      <c r="B7189">
        <v>4.5</v>
      </c>
    </row>
    <row r="7190" spans="1:2" x14ac:dyDescent="0.25">
      <c r="A7190" s="16">
        <v>0.52</v>
      </c>
      <c r="B7190">
        <v>4.5</v>
      </c>
    </row>
    <row r="7191" spans="1:2" x14ac:dyDescent="0.25">
      <c r="A7191" s="16">
        <v>0.52</v>
      </c>
      <c r="B7191">
        <v>4.5</v>
      </c>
    </row>
    <row r="7192" spans="1:2" x14ac:dyDescent="0.25">
      <c r="A7192" s="16">
        <v>0.52</v>
      </c>
      <c r="B7192">
        <v>4.5</v>
      </c>
    </row>
    <row r="7193" spans="1:2" x14ac:dyDescent="0.25">
      <c r="A7193" s="16">
        <v>0.52</v>
      </c>
      <c r="B7193">
        <v>4.5</v>
      </c>
    </row>
    <row r="7194" spans="1:2" x14ac:dyDescent="0.25">
      <c r="A7194" s="16">
        <v>0.52</v>
      </c>
      <c r="B7194">
        <v>4.5</v>
      </c>
    </row>
    <row r="7195" spans="1:2" x14ac:dyDescent="0.25">
      <c r="A7195" s="16">
        <v>0.52</v>
      </c>
      <c r="B7195">
        <v>4.5</v>
      </c>
    </row>
    <row r="7196" spans="1:2" x14ac:dyDescent="0.25">
      <c r="A7196" s="16">
        <v>0.52</v>
      </c>
      <c r="B7196">
        <v>4.5</v>
      </c>
    </row>
    <row r="7197" spans="1:2" x14ac:dyDescent="0.25">
      <c r="A7197" s="16">
        <v>0.52</v>
      </c>
      <c r="B7197">
        <v>4.5</v>
      </c>
    </row>
    <row r="7198" spans="1:2" x14ac:dyDescent="0.25">
      <c r="A7198" s="16">
        <v>0.52</v>
      </c>
      <c r="B7198">
        <v>4.5</v>
      </c>
    </row>
    <row r="7199" spans="1:2" x14ac:dyDescent="0.25">
      <c r="A7199" s="16">
        <v>0.52</v>
      </c>
      <c r="B7199">
        <v>4.5</v>
      </c>
    </row>
    <row r="7200" spans="1:2" x14ac:dyDescent="0.25">
      <c r="A7200" s="16">
        <v>0.52</v>
      </c>
      <c r="B7200">
        <v>4.5</v>
      </c>
    </row>
    <row r="7201" spans="1:2" x14ac:dyDescent="0.25">
      <c r="A7201" s="16">
        <v>0.52</v>
      </c>
      <c r="B7201">
        <v>4.5</v>
      </c>
    </row>
    <row r="7202" spans="1:2" x14ac:dyDescent="0.25">
      <c r="A7202" s="16">
        <v>0.52</v>
      </c>
      <c r="B7202">
        <v>4.5</v>
      </c>
    </row>
    <row r="7203" spans="1:2" x14ac:dyDescent="0.25">
      <c r="A7203" s="16">
        <v>0.52</v>
      </c>
      <c r="B7203">
        <v>4.5</v>
      </c>
    </row>
    <row r="7204" spans="1:2" x14ac:dyDescent="0.25">
      <c r="A7204" s="16">
        <v>0.52</v>
      </c>
      <c r="B7204">
        <v>4.5</v>
      </c>
    </row>
    <row r="7205" spans="1:2" x14ac:dyDescent="0.25">
      <c r="A7205" s="16">
        <v>0.52</v>
      </c>
      <c r="B7205">
        <v>4.5</v>
      </c>
    </row>
    <row r="7206" spans="1:2" x14ac:dyDescent="0.25">
      <c r="A7206" s="16">
        <v>0.52</v>
      </c>
      <c r="B7206">
        <v>4.5</v>
      </c>
    </row>
    <row r="7207" spans="1:2" x14ac:dyDescent="0.25">
      <c r="A7207" s="16">
        <v>0.52</v>
      </c>
      <c r="B7207">
        <v>4.5</v>
      </c>
    </row>
    <row r="7208" spans="1:2" x14ac:dyDescent="0.25">
      <c r="A7208" s="16">
        <v>0.52</v>
      </c>
      <c r="B7208">
        <v>4.5</v>
      </c>
    </row>
    <row r="7209" spans="1:2" x14ac:dyDescent="0.25">
      <c r="A7209" s="16">
        <v>0.52</v>
      </c>
      <c r="B7209">
        <v>4.5</v>
      </c>
    </row>
    <row r="7210" spans="1:2" x14ac:dyDescent="0.25">
      <c r="A7210" s="16">
        <v>0.52</v>
      </c>
      <c r="B7210">
        <v>4.5</v>
      </c>
    </row>
    <row r="7211" spans="1:2" x14ac:dyDescent="0.25">
      <c r="A7211" s="16">
        <v>0.52</v>
      </c>
      <c r="B7211">
        <v>4.5</v>
      </c>
    </row>
    <row r="7212" spans="1:2" x14ac:dyDescent="0.25">
      <c r="A7212" s="16">
        <v>0.52</v>
      </c>
      <c r="B7212">
        <v>4.5</v>
      </c>
    </row>
    <row r="7213" spans="1:2" x14ac:dyDescent="0.25">
      <c r="A7213" s="16">
        <v>0.52</v>
      </c>
      <c r="B7213">
        <v>4.5</v>
      </c>
    </row>
    <row r="7214" spans="1:2" x14ac:dyDescent="0.25">
      <c r="A7214" s="16">
        <v>0.52</v>
      </c>
      <c r="B7214">
        <v>4.5</v>
      </c>
    </row>
    <row r="7215" spans="1:2" x14ac:dyDescent="0.25">
      <c r="A7215" s="16">
        <v>0.52</v>
      </c>
      <c r="B7215">
        <v>4.5</v>
      </c>
    </row>
    <row r="7216" spans="1:2" x14ac:dyDescent="0.25">
      <c r="A7216" s="16">
        <v>0.52</v>
      </c>
      <c r="B7216">
        <v>4.5</v>
      </c>
    </row>
    <row r="7217" spans="1:2" x14ac:dyDescent="0.25">
      <c r="A7217" s="16">
        <v>0.52</v>
      </c>
      <c r="B7217">
        <v>4.5</v>
      </c>
    </row>
    <row r="7218" spans="1:2" x14ac:dyDescent="0.25">
      <c r="A7218" s="16">
        <v>0.52</v>
      </c>
      <c r="B7218">
        <v>4.5</v>
      </c>
    </row>
    <row r="7219" spans="1:2" x14ac:dyDescent="0.25">
      <c r="A7219" s="16">
        <v>0.44</v>
      </c>
      <c r="B7219">
        <v>4.2</v>
      </c>
    </row>
    <row r="7220" spans="1:2" x14ac:dyDescent="0.25">
      <c r="A7220" s="16">
        <v>0.44</v>
      </c>
      <c r="B7220">
        <v>4.2</v>
      </c>
    </row>
    <row r="7221" spans="1:2" x14ac:dyDescent="0.25">
      <c r="A7221" s="16">
        <v>0.44</v>
      </c>
      <c r="B7221">
        <v>4.2</v>
      </c>
    </row>
    <row r="7222" spans="1:2" x14ac:dyDescent="0.25">
      <c r="A7222" s="16">
        <v>0.44</v>
      </c>
      <c r="B7222">
        <v>4.2</v>
      </c>
    </row>
    <row r="7223" spans="1:2" x14ac:dyDescent="0.25">
      <c r="A7223" s="16">
        <v>0.44</v>
      </c>
      <c r="B7223">
        <v>4.2</v>
      </c>
    </row>
    <row r="7224" spans="1:2" x14ac:dyDescent="0.25">
      <c r="A7224" s="16">
        <v>0.44</v>
      </c>
      <c r="B7224">
        <v>4.2</v>
      </c>
    </row>
    <row r="7225" spans="1:2" x14ac:dyDescent="0.25">
      <c r="A7225" s="16">
        <v>0.44</v>
      </c>
      <c r="B7225">
        <v>4.2</v>
      </c>
    </row>
    <row r="7226" spans="1:2" x14ac:dyDescent="0.25">
      <c r="A7226" s="16">
        <v>0.44</v>
      </c>
      <c r="B7226">
        <v>4.2</v>
      </c>
    </row>
    <row r="7227" spans="1:2" x14ac:dyDescent="0.25">
      <c r="A7227" s="16">
        <v>0.44</v>
      </c>
      <c r="B7227">
        <v>4.2</v>
      </c>
    </row>
    <row r="7228" spans="1:2" x14ac:dyDescent="0.25">
      <c r="A7228" s="16">
        <v>0.44</v>
      </c>
      <c r="B7228">
        <v>4.2</v>
      </c>
    </row>
    <row r="7229" spans="1:2" x14ac:dyDescent="0.25">
      <c r="A7229" s="16">
        <v>0.44</v>
      </c>
      <c r="B7229">
        <v>4.2</v>
      </c>
    </row>
    <row r="7230" spans="1:2" x14ac:dyDescent="0.25">
      <c r="A7230" s="16">
        <v>0.44</v>
      </c>
      <c r="B7230">
        <v>4.2</v>
      </c>
    </row>
    <row r="7231" spans="1:2" x14ac:dyDescent="0.25">
      <c r="A7231" s="16">
        <v>0.44</v>
      </c>
      <c r="B7231">
        <v>4.2</v>
      </c>
    </row>
    <row r="7232" spans="1:2" x14ac:dyDescent="0.25">
      <c r="A7232" s="16">
        <v>0.44</v>
      </c>
      <c r="B7232">
        <v>4.2</v>
      </c>
    </row>
    <row r="7233" spans="1:2" x14ac:dyDescent="0.25">
      <c r="A7233" s="16">
        <v>0.44</v>
      </c>
      <c r="B7233">
        <v>4.2</v>
      </c>
    </row>
    <row r="7234" spans="1:2" x14ac:dyDescent="0.25">
      <c r="A7234" s="16">
        <v>0.44</v>
      </c>
      <c r="B7234">
        <v>4.2</v>
      </c>
    </row>
    <row r="7235" spans="1:2" x14ac:dyDescent="0.25">
      <c r="A7235" s="16">
        <v>0.44</v>
      </c>
      <c r="B7235">
        <v>4.2</v>
      </c>
    </row>
    <row r="7236" spans="1:2" x14ac:dyDescent="0.25">
      <c r="A7236" s="16">
        <v>0.44</v>
      </c>
      <c r="B7236">
        <v>4.2</v>
      </c>
    </row>
    <row r="7237" spans="1:2" x14ac:dyDescent="0.25">
      <c r="A7237" s="16">
        <v>0.44</v>
      </c>
      <c r="B7237">
        <v>4.2</v>
      </c>
    </row>
    <row r="7238" spans="1:2" x14ac:dyDescent="0.25">
      <c r="A7238" s="16">
        <v>0.44</v>
      </c>
      <c r="B7238">
        <v>4.2</v>
      </c>
    </row>
    <row r="7239" spans="1:2" x14ac:dyDescent="0.25">
      <c r="A7239" s="16">
        <v>0.44</v>
      </c>
      <c r="B7239">
        <v>4.2</v>
      </c>
    </row>
    <row r="7240" spans="1:2" x14ac:dyDescent="0.25">
      <c r="A7240" s="16">
        <v>0.44</v>
      </c>
      <c r="B7240">
        <v>4.2</v>
      </c>
    </row>
    <row r="7241" spans="1:2" x14ac:dyDescent="0.25">
      <c r="A7241" s="16">
        <v>0.44</v>
      </c>
      <c r="B7241">
        <v>4.2</v>
      </c>
    </row>
    <row r="7242" spans="1:2" x14ac:dyDescent="0.25">
      <c r="A7242" s="16">
        <v>0.44</v>
      </c>
      <c r="B7242">
        <v>4.2</v>
      </c>
    </row>
    <row r="7243" spans="1:2" x14ac:dyDescent="0.25">
      <c r="A7243" s="16">
        <v>0.44</v>
      </c>
      <c r="B7243">
        <v>4.2</v>
      </c>
    </row>
    <row r="7244" spans="1:2" x14ac:dyDescent="0.25">
      <c r="A7244" s="16">
        <v>0.44</v>
      </c>
      <c r="B7244">
        <v>4.2</v>
      </c>
    </row>
    <row r="7245" spans="1:2" x14ac:dyDescent="0.25">
      <c r="A7245" s="16">
        <v>0.44</v>
      </c>
      <c r="B7245">
        <v>4.2</v>
      </c>
    </row>
    <row r="7246" spans="1:2" x14ac:dyDescent="0.25">
      <c r="A7246" s="16">
        <v>0.44</v>
      </c>
      <c r="B7246">
        <v>4.2</v>
      </c>
    </row>
    <row r="7247" spans="1:2" x14ac:dyDescent="0.25">
      <c r="A7247" s="16">
        <v>0.44</v>
      </c>
      <c r="B7247">
        <v>4.2</v>
      </c>
    </row>
    <row r="7248" spans="1:2" x14ac:dyDescent="0.25">
      <c r="A7248" s="16">
        <v>0.44</v>
      </c>
      <c r="B7248">
        <v>4.2</v>
      </c>
    </row>
    <row r="7249" spans="1:2" x14ac:dyDescent="0.25">
      <c r="A7249" s="16">
        <v>0.44</v>
      </c>
      <c r="B7249">
        <v>4.2</v>
      </c>
    </row>
    <row r="7250" spans="1:2" x14ac:dyDescent="0.25">
      <c r="A7250" s="16">
        <v>0.44</v>
      </c>
      <c r="B7250">
        <v>4.2</v>
      </c>
    </row>
    <row r="7251" spans="1:2" x14ac:dyDescent="0.25">
      <c r="A7251" s="16">
        <v>0.44</v>
      </c>
      <c r="B7251">
        <v>4.2</v>
      </c>
    </row>
    <row r="7252" spans="1:2" x14ac:dyDescent="0.25">
      <c r="A7252" s="16">
        <v>0.44</v>
      </c>
      <c r="B7252">
        <v>4.2</v>
      </c>
    </row>
    <row r="7253" spans="1:2" x14ac:dyDescent="0.25">
      <c r="A7253" s="16">
        <v>0.44</v>
      </c>
      <c r="B7253">
        <v>4.2</v>
      </c>
    </row>
    <row r="7254" spans="1:2" x14ac:dyDescent="0.25">
      <c r="A7254" s="16">
        <v>0.44</v>
      </c>
      <c r="B7254">
        <v>4.2</v>
      </c>
    </row>
    <row r="7255" spans="1:2" x14ac:dyDescent="0.25">
      <c r="A7255" s="16">
        <v>0.44</v>
      </c>
      <c r="B7255">
        <v>4.2</v>
      </c>
    </row>
    <row r="7256" spans="1:2" x14ac:dyDescent="0.25">
      <c r="A7256" s="16">
        <v>0.44</v>
      </c>
      <c r="B7256">
        <v>4.2</v>
      </c>
    </row>
    <row r="7257" spans="1:2" x14ac:dyDescent="0.25">
      <c r="A7257" s="16">
        <v>0.44</v>
      </c>
      <c r="B7257">
        <v>4.2</v>
      </c>
    </row>
    <row r="7258" spans="1:2" x14ac:dyDescent="0.25">
      <c r="A7258" s="16">
        <v>0.44</v>
      </c>
      <c r="B7258">
        <v>4.2</v>
      </c>
    </row>
    <row r="7259" spans="1:2" x14ac:dyDescent="0.25">
      <c r="A7259" s="16">
        <v>0.44</v>
      </c>
      <c r="B7259">
        <v>4.2</v>
      </c>
    </row>
    <row r="7260" spans="1:2" x14ac:dyDescent="0.25">
      <c r="A7260" s="16">
        <v>0.44</v>
      </c>
      <c r="B7260">
        <v>4.2</v>
      </c>
    </row>
    <row r="7261" spans="1:2" x14ac:dyDescent="0.25">
      <c r="A7261" s="16">
        <v>0.44</v>
      </c>
      <c r="B7261">
        <v>4.2</v>
      </c>
    </row>
    <row r="7262" spans="1:2" x14ac:dyDescent="0.25">
      <c r="A7262" s="16">
        <v>0.44</v>
      </c>
      <c r="B7262">
        <v>4.2</v>
      </c>
    </row>
    <row r="7263" spans="1:2" x14ac:dyDescent="0.25">
      <c r="A7263" s="16">
        <v>0.44</v>
      </c>
      <c r="B7263">
        <v>4.2</v>
      </c>
    </row>
    <row r="7264" spans="1:2" x14ac:dyDescent="0.25">
      <c r="A7264" s="16">
        <v>0.44</v>
      </c>
      <c r="B7264">
        <v>4.2</v>
      </c>
    </row>
    <row r="7265" spans="1:2" x14ac:dyDescent="0.25">
      <c r="A7265" s="16">
        <v>0.44</v>
      </c>
      <c r="B7265">
        <v>4.2</v>
      </c>
    </row>
    <row r="7266" spans="1:2" x14ac:dyDescent="0.25">
      <c r="A7266" s="16">
        <v>0.44</v>
      </c>
      <c r="B7266">
        <v>4.2</v>
      </c>
    </row>
    <row r="7267" spans="1:2" x14ac:dyDescent="0.25">
      <c r="A7267" s="16">
        <v>0.44</v>
      </c>
      <c r="B7267">
        <v>4.2</v>
      </c>
    </row>
    <row r="7268" spans="1:2" x14ac:dyDescent="0.25">
      <c r="A7268" s="16">
        <v>0.44</v>
      </c>
      <c r="B7268">
        <v>4.2</v>
      </c>
    </row>
    <row r="7269" spans="1:2" x14ac:dyDescent="0.25">
      <c r="A7269" s="16">
        <v>0.44</v>
      </c>
      <c r="B7269">
        <v>4.2</v>
      </c>
    </row>
    <row r="7270" spans="1:2" x14ac:dyDescent="0.25">
      <c r="A7270" s="16">
        <v>0.44</v>
      </c>
      <c r="B7270">
        <v>4.2</v>
      </c>
    </row>
    <row r="7271" spans="1:2" x14ac:dyDescent="0.25">
      <c r="A7271" s="16">
        <v>0.44</v>
      </c>
      <c r="B7271">
        <v>4.2</v>
      </c>
    </row>
    <row r="7272" spans="1:2" x14ac:dyDescent="0.25">
      <c r="A7272" s="16">
        <v>0.44</v>
      </c>
      <c r="B7272">
        <v>4.2</v>
      </c>
    </row>
    <row r="7273" spans="1:2" x14ac:dyDescent="0.25">
      <c r="A7273" s="16">
        <v>0.44</v>
      </c>
      <c r="B7273">
        <v>4.2</v>
      </c>
    </row>
    <row r="7274" spans="1:2" x14ac:dyDescent="0.25">
      <c r="A7274" s="16">
        <v>0.44</v>
      </c>
      <c r="B7274">
        <v>4.2</v>
      </c>
    </row>
    <row r="7275" spans="1:2" x14ac:dyDescent="0.25">
      <c r="A7275" s="16">
        <v>0.44</v>
      </c>
      <c r="B7275">
        <v>4.2</v>
      </c>
    </row>
    <row r="7276" spans="1:2" x14ac:dyDescent="0.25">
      <c r="A7276" s="16">
        <v>0.44</v>
      </c>
      <c r="B7276">
        <v>4.2</v>
      </c>
    </row>
    <row r="7277" spans="1:2" x14ac:dyDescent="0.25">
      <c r="A7277" s="16">
        <v>0.44</v>
      </c>
      <c r="B7277">
        <v>4.2</v>
      </c>
    </row>
    <row r="7278" spans="1:2" x14ac:dyDescent="0.25">
      <c r="A7278" s="16">
        <v>0.44</v>
      </c>
      <c r="B7278">
        <v>4.2</v>
      </c>
    </row>
    <row r="7279" spans="1:2" x14ac:dyDescent="0.25">
      <c r="A7279" s="16">
        <v>0.44</v>
      </c>
      <c r="B7279">
        <v>4.2</v>
      </c>
    </row>
    <row r="7280" spans="1:2" x14ac:dyDescent="0.25">
      <c r="A7280" s="16">
        <v>0.44</v>
      </c>
      <c r="B7280">
        <v>4.2</v>
      </c>
    </row>
    <row r="7281" spans="1:2" x14ac:dyDescent="0.25">
      <c r="A7281" s="16">
        <v>0.44</v>
      </c>
      <c r="B7281">
        <v>4.2</v>
      </c>
    </row>
    <row r="7282" spans="1:2" x14ac:dyDescent="0.25">
      <c r="A7282" s="16">
        <v>0.44</v>
      </c>
      <c r="B7282">
        <v>4.2</v>
      </c>
    </row>
    <row r="7283" spans="1:2" x14ac:dyDescent="0.25">
      <c r="A7283" s="16">
        <v>0.31</v>
      </c>
      <c r="B7283">
        <v>4.2</v>
      </c>
    </row>
    <row r="7284" spans="1:2" x14ac:dyDescent="0.25">
      <c r="A7284" s="16">
        <v>0.31</v>
      </c>
      <c r="B7284">
        <v>4.2</v>
      </c>
    </row>
    <row r="7285" spans="1:2" x14ac:dyDescent="0.25">
      <c r="A7285" s="16">
        <v>0.31</v>
      </c>
      <c r="B7285">
        <v>4.2</v>
      </c>
    </row>
    <row r="7286" spans="1:2" x14ac:dyDescent="0.25">
      <c r="A7286" s="16">
        <v>0.31</v>
      </c>
      <c r="B7286">
        <v>4.2</v>
      </c>
    </row>
    <row r="7287" spans="1:2" x14ac:dyDescent="0.25">
      <c r="A7287" s="16">
        <v>0.31</v>
      </c>
      <c r="B7287">
        <v>4.2</v>
      </c>
    </row>
    <row r="7288" spans="1:2" x14ac:dyDescent="0.25">
      <c r="A7288" s="16">
        <v>0.31</v>
      </c>
      <c r="B7288">
        <v>4.2</v>
      </c>
    </row>
    <row r="7289" spans="1:2" x14ac:dyDescent="0.25">
      <c r="A7289" s="16">
        <v>0.31</v>
      </c>
      <c r="B7289">
        <v>4.2</v>
      </c>
    </row>
    <row r="7290" spans="1:2" x14ac:dyDescent="0.25">
      <c r="A7290" s="16">
        <v>0.31</v>
      </c>
      <c r="B7290">
        <v>4.2</v>
      </c>
    </row>
    <row r="7291" spans="1:2" x14ac:dyDescent="0.25">
      <c r="A7291" s="16">
        <v>0.31</v>
      </c>
      <c r="B7291">
        <v>4.2</v>
      </c>
    </row>
    <row r="7292" spans="1:2" x14ac:dyDescent="0.25">
      <c r="A7292" s="16">
        <v>0.31</v>
      </c>
      <c r="B7292">
        <v>4.2</v>
      </c>
    </row>
    <row r="7293" spans="1:2" x14ac:dyDescent="0.25">
      <c r="A7293" s="16">
        <v>0.31</v>
      </c>
      <c r="B7293">
        <v>4.2</v>
      </c>
    </row>
    <row r="7294" spans="1:2" x14ac:dyDescent="0.25">
      <c r="A7294" s="16">
        <v>0.31</v>
      </c>
      <c r="B7294">
        <v>4.2</v>
      </c>
    </row>
    <row r="7295" spans="1:2" x14ac:dyDescent="0.25">
      <c r="A7295" s="16">
        <v>0.31</v>
      </c>
      <c r="B7295">
        <v>4.2</v>
      </c>
    </row>
    <row r="7296" spans="1:2" x14ac:dyDescent="0.25">
      <c r="A7296" s="16">
        <v>0.31</v>
      </c>
      <c r="B7296">
        <v>4.2</v>
      </c>
    </row>
    <row r="7297" spans="1:2" x14ac:dyDescent="0.25">
      <c r="A7297" s="16">
        <v>0.31</v>
      </c>
      <c r="B7297">
        <v>4.2</v>
      </c>
    </row>
    <row r="7298" spans="1:2" x14ac:dyDescent="0.25">
      <c r="A7298" s="16">
        <v>0.31</v>
      </c>
      <c r="B7298">
        <v>4.2</v>
      </c>
    </row>
    <row r="7299" spans="1:2" x14ac:dyDescent="0.25">
      <c r="A7299" s="16">
        <v>0.31</v>
      </c>
      <c r="B7299">
        <v>4.2</v>
      </c>
    </row>
    <row r="7300" spans="1:2" x14ac:dyDescent="0.25">
      <c r="A7300" s="16">
        <v>0.31</v>
      </c>
      <c r="B7300">
        <v>4.2</v>
      </c>
    </row>
    <row r="7301" spans="1:2" x14ac:dyDescent="0.25">
      <c r="A7301" s="16">
        <v>0.31</v>
      </c>
      <c r="B7301">
        <v>4.2</v>
      </c>
    </row>
    <row r="7302" spans="1:2" x14ac:dyDescent="0.25">
      <c r="A7302" s="16">
        <v>0.31</v>
      </c>
      <c r="B7302">
        <v>4.2</v>
      </c>
    </row>
    <row r="7303" spans="1:2" x14ac:dyDescent="0.25">
      <c r="A7303" s="16">
        <v>0.31</v>
      </c>
      <c r="B7303">
        <v>4.2</v>
      </c>
    </row>
    <row r="7304" spans="1:2" x14ac:dyDescent="0.25">
      <c r="A7304" s="16">
        <v>0.31</v>
      </c>
      <c r="B7304">
        <v>4.2</v>
      </c>
    </row>
    <row r="7305" spans="1:2" x14ac:dyDescent="0.25">
      <c r="A7305" s="16">
        <v>0.31</v>
      </c>
      <c r="B7305">
        <v>4.2</v>
      </c>
    </row>
    <row r="7306" spans="1:2" x14ac:dyDescent="0.25">
      <c r="A7306" s="16">
        <v>0.31</v>
      </c>
      <c r="B7306">
        <v>4.2</v>
      </c>
    </row>
    <row r="7307" spans="1:2" x14ac:dyDescent="0.25">
      <c r="A7307" s="16">
        <v>0.31</v>
      </c>
      <c r="B7307">
        <v>4.2</v>
      </c>
    </row>
    <row r="7308" spans="1:2" x14ac:dyDescent="0.25">
      <c r="A7308" s="16">
        <v>0.31</v>
      </c>
      <c r="B7308">
        <v>4.2</v>
      </c>
    </row>
    <row r="7309" spans="1:2" x14ac:dyDescent="0.25">
      <c r="A7309" s="16">
        <v>0.31</v>
      </c>
      <c r="B7309">
        <v>4.2</v>
      </c>
    </row>
    <row r="7310" spans="1:2" x14ac:dyDescent="0.25">
      <c r="A7310" s="16">
        <v>0.31</v>
      </c>
      <c r="B7310">
        <v>4.2</v>
      </c>
    </row>
    <row r="7311" spans="1:2" x14ac:dyDescent="0.25">
      <c r="A7311" s="16">
        <v>0.31</v>
      </c>
      <c r="B7311">
        <v>4.2</v>
      </c>
    </row>
    <row r="7312" spans="1:2" x14ac:dyDescent="0.25">
      <c r="A7312" s="16">
        <v>0.31</v>
      </c>
      <c r="B7312">
        <v>4.2</v>
      </c>
    </row>
    <row r="7313" spans="1:2" x14ac:dyDescent="0.25">
      <c r="A7313" s="16">
        <v>0.31</v>
      </c>
      <c r="B7313">
        <v>4.2</v>
      </c>
    </row>
    <row r="7314" spans="1:2" x14ac:dyDescent="0.25">
      <c r="A7314" s="16">
        <v>0.31</v>
      </c>
      <c r="B7314">
        <v>4.2</v>
      </c>
    </row>
    <row r="7315" spans="1:2" x14ac:dyDescent="0.25">
      <c r="A7315" s="16">
        <v>0.31</v>
      </c>
      <c r="B7315">
        <v>4.2</v>
      </c>
    </row>
    <row r="7316" spans="1:2" x14ac:dyDescent="0.25">
      <c r="A7316" s="16">
        <v>0.31</v>
      </c>
      <c r="B7316">
        <v>4.2</v>
      </c>
    </row>
    <row r="7317" spans="1:2" x14ac:dyDescent="0.25">
      <c r="A7317" s="16">
        <v>0.31</v>
      </c>
      <c r="B7317">
        <v>4.2</v>
      </c>
    </row>
    <row r="7318" spans="1:2" x14ac:dyDescent="0.25">
      <c r="A7318" s="16">
        <v>0.31</v>
      </c>
      <c r="B7318">
        <v>4.2</v>
      </c>
    </row>
    <row r="7319" spans="1:2" x14ac:dyDescent="0.25">
      <c r="A7319" s="16">
        <v>0.31</v>
      </c>
      <c r="B7319">
        <v>4.2</v>
      </c>
    </row>
    <row r="7320" spans="1:2" x14ac:dyDescent="0.25">
      <c r="A7320" s="16">
        <v>0.31</v>
      </c>
      <c r="B7320">
        <v>4.2</v>
      </c>
    </row>
    <row r="7321" spans="1:2" x14ac:dyDescent="0.25">
      <c r="A7321" s="16">
        <v>0.31</v>
      </c>
      <c r="B7321">
        <v>4.2</v>
      </c>
    </row>
    <row r="7322" spans="1:2" x14ac:dyDescent="0.25">
      <c r="A7322" s="16">
        <v>0.31</v>
      </c>
      <c r="B7322">
        <v>4.2</v>
      </c>
    </row>
    <row r="7323" spans="1:2" x14ac:dyDescent="0.25">
      <c r="A7323" s="16">
        <v>0.31</v>
      </c>
      <c r="B7323">
        <v>4.2</v>
      </c>
    </row>
    <row r="7324" spans="1:2" x14ac:dyDescent="0.25">
      <c r="A7324" s="16">
        <v>0.31</v>
      </c>
      <c r="B7324">
        <v>4.2</v>
      </c>
    </row>
    <row r="7325" spans="1:2" x14ac:dyDescent="0.25">
      <c r="A7325" s="16">
        <v>0.31</v>
      </c>
      <c r="B7325">
        <v>4.2</v>
      </c>
    </row>
    <row r="7326" spans="1:2" x14ac:dyDescent="0.25">
      <c r="A7326" s="16">
        <v>0.31</v>
      </c>
      <c r="B7326">
        <v>4.2</v>
      </c>
    </row>
    <row r="7327" spans="1:2" x14ac:dyDescent="0.25">
      <c r="A7327" s="16">
        <v>0.31</v>
      </c>
      <c r="B7327">
        <v>4.2</v>
      </c>
    </row>
    <row r="7328" spans="1:2" x14ac:dyDescent="0.25">
      <c r="A7328" s="16">
        <v>0.31</v>
      </c>
      <c r="B7328">
        <v>4.2</v>
      </c>
    </row>
    <row r="7329" spans="1:2" x14ac:dyDescent="0.25">
      <c r="A7329" s="16">
        <v>0.31</v>
      </c>
      <c r="B7329">
        <v>4.2</v>
      </c>
    </row>
    <row r="7330" spans="1:2" x14ac:dyDescent="0.25">
      <c r="A7330" s="16">
        <v>0.31</v>
      </c>
      <c r="B7330">
        <v>4.2</v>
      </c>
    </row>
    <row r="7331" spans="1:2" x14ac:dyDescent="0.25">
      <c r="A7331" s="16">
        <v>0.31</v>
      </c>
      <c r="B7331">
        <v>4.2</v>
      </c>
    </row>
    <row r="7332" spans="1:2" x14ac:dyDescent="0.25">
      <c r="A7332" s="16">
        <v>0.31</v>
      </c>
      <c r="B7332">
        <v>4.2</v>
      </c>
    </row>
    <row r="7333" spans="1:2" x14ac:dyDescent="0.25">
      <c r="A7333" s="16">
        <v>0.31</v>
      </c>
      <c r="B7333">
        <v>4.2</v>
      </c>
    </row>
    <row r="7334" spans="1:2" x14ac:dyDescent="0.25">
      <c r="A7334" s="16">
        <v>0.31</v>
      </c>
      <c r="B7334">
        <v>4.2</v>
      </c>
    </row>
    <row r="7335" spans="1:2" x14ac:dyDescent="0.25">
      <c r="A7335" s="16">
        <v>0.31</v>
      </c>
      <c r="B7335">
        <v>4.2</v>
      </c>
    </row>
    <row r="7336" spans="1:2" x14ac:dyDescent="0.25">
      <c r="A7336" s="16">
        <v>0.31</v>
      </c>
      <c r="B7336">
        <v>4.2</v>
      </c>
    </row>
    <row r="7337" spans="1:2" x14ac:dyDescent="0.25">
      <c r="A7337" s="16">
        <v>0.31</v>
      </c>
      <c r="B7337">
        <v>4.2</v>
      </c>
    </row>
    <row r="7338" spans="1:2" x14ac:dyDescent="0.25">
      <c r="A7338" s="16">
        <v>0.31</v>
      </c>
      <c r="B7338">
        <v>4.2</v>
      </c>
    </row>
    <row r="7339" spans="1:2" x14ac:dyDescent="0.25">
      <c r="A7339" s="16">
        <v>0.31</v>
      </c>
      <c r="B7339">
        <v>4.2</v>
      </c>
    </row>
    <row r="7340" spans="1:2" x14ac:dyDescent="0.25">
      <c r="A7340" s="16">
        <v>0.31</v>
      </c>
      <c r="B7340">
        <v>4.2</v>
      </c>
    </row>
    <row r="7341" spans="1:2" x14ac:dyDescent="0.25">
      <c r="A7341" s="16">
        <v>0.31</v>
      </c>
      <c r="B7341">
        <v>4.2</v>
      </c>
    </row>
    <row r="7342" spans="1:2" x14ac:dyDescent="0.25">
      <c r="A7342" s="16">
        <v>0.31</v>
      </c>
      <c r="B7342">
        <v>4.2</v>
      </c>
    </row>
    <row r="7343" spans="1:2" x14ac:dyDescent="0.25">
      <c r="A7343" s="16">
        <v>0.31</v>
      </c>
      <c r="B7343">
        <v>4.2</v>
      </c>
    </row>
    <row r="7344" spans="1:2" x14ac:dyDescent="0.25">
      <c r="A7344" s="16">
        <v>0.31</v>
      </c>
      <c r="B7344">
        <v>4.2</v>
      </c>
    </row>
    <row r="7345" spans="1:2" x14ac:dyDescent="0.25">
      <c r="A7345" s="16">
        <v>0.31</v>
      </c>
      <c r="B7345">
        <v>4.2</v>
      </c>
    </row>
    <row r="7346" spans="1:2" x14ac:dyDescent="0.25">
      <c r="A7346" s="16">
        <v>0.31</v>
      </c>
      <c r="B7346">
        <v>4.2</v>
      </c>
    </row>
    <row r="7347" spans="1:2" x14ac:dyDescent="0.25">
      <c r="A7347" s="16">
        <v>0.47</v>
      </c>
      <c r="B7347">
        <v>4.2</v>
      </c>
    </row>
    <row r="7348" spans="1:2" x14ac:dyDescent="0.25">
      <c r="A7348" s="16">
        <v>0.47</v>
      </c>
      <c r="B7348">
        <v>4.2</v>
      </c>
    </row>
    <row r="7349" spans="1:2" x14ac:dyDescent="0.25">
      <c r="A7349" s="16">
        <v>0.47</v>
      </c>
      <c r="B7349">
        <v>4.2</v>
      </c>
    </row>
    <row r="7350" spans="1:2" x14ac:dyDescent="0.25">
      <c r="A7350" s="16">
        <v>0.47</v>
      </c>
      <c r="B7350">
        <v>4.2</v>
      </c>
    </row>
    <row r="7351" spans="1:2" x14ac:dyDescent="0.25">
      <c r="A7351" s="16">
        <v>0.47</v>
      </c>
      <c r="B7351">
        <v>4.2</v>
      </c>
    </row>
    <row r="7352" spans="1:2" x14ac:dyDescent="0.25">
      <c r="A7352" s="16">
        <v>0.47</v>
      </c>
      <c r="B7352">
        <v>4.2</v>
      </c>
    </row>
    <row r="7353" spans="1:2" x14ac:dyDescent="0.25">
      <c r="A7353" s="16">
        <v>0.47</v>
      </c>
      <c r="B7353">
        <v>4.2</v>
      </c>
    </row>
    <row r="7354" spans="1:2" x14ac:dyDescent="0.25">
      <c r="A7354" s="16">
        <v>0.47</v>
      </c>
      <c r="B7354">
        <v>4.2</v>
      </c>
    </row>
    <row r="7355" spans="1:2" x14ac:dyDescent="0.25">
      <c r="A7355" s="16">
        <v>0.47</v>
      </c>
      <c r="B7355">
        <v>4.2</v>
      </c>
    </row>
    <row r="7356" spans="1:2" x14ac:dyDescent="0.25">
      <c r="A7356" s="16">
        <v>0.47</v>
      </c>
      <c r="B7356">
        <v>4.2</v>
      </c>
    </row>
    <row r="7357" spans="1:2" x14ac:dyDescent="0.25">
      <c r="A7357" s="16">
        <v>0.47</v>
      </c>
      <c r="B7357">
        <v>4.2</v>
      </c>
    </row>
    <row r="7358" spans="1:2" x14ac:dyDescent="0.25">
      <c r="A7358" s="16">
        <v>0.47</v>
      </c>
      <c r="B7358">
        <v>4.2</v>
      </c>
    </row>
    <row r="7359" spans="1:2" x14ac:dyDescent="0.25">
      <c r="A7359" s="16">
        <v>0.47</v>
      </c>
      <c r="B7359">
        <v>4.2</v>
      </c>
    </row>
    <row r="7360" spans="1:2" x14ac:dyDescent="0.25">
      <c r="A7360" s="16">
        <v>0.47</v>
      </c>
      <c r="B7360">
        <v>4.2</v>
      </c>
    </row>
    <row r="7361" spans="1:2" x14ac:dyDescent="0.25">
      <c r="A7361" s="16">
        <v>0.47</v>
      </c>
      <c r="B7361">
        <v>4.2</v>
      </c>
    </row>
    <row r="7362" spans="1:2" x14ac:dyDescent="0.25">
      <c r="A7362" s="16">
        <v>0.47</v>
      </c>
      <c r="B7362">
        <v>4.2</v>
      </c>
    </row>
    <row r="7363" spans="1:2" x14ac:dyDescent="0.25">
      <c r="A7363" s="16">
        <v>0.47</v>
      </c>
      <c r="B7363">
        <v>4.2</v>
      </c>
    </row>
    <row r="7364" spans="1:2" x14ac:dyDescent="0.25">
      <c r="A7364" s="16">
        <v>0.47</v>
      </c>
      <c r="B7364">
        <v>4.2</v>
      </c>
    </row>
    <row r="7365" spans="1:2" x14ac:dyDescent="0.25">
      <c r="A7365" s="16">
        <v>0.47</v>
      </c>
      <c r="B7365">
        <v>4.2</v>
      </c>
    </row>
    <row r="7366" spans="1:2" x14ac:dyDescent="0.25">
      <c r="A7366" s="16">
        <v>0.47</v>
      </c>
      <c r="B7366">
        <v>4.2</v>
      </c>
    </row>
    <row r="7367" spans="1:2" x14ac:dyDescent="0.25">
      <c r="A7367" s="16">
        <v>0.47</v>
      </c>
      <c r="B7367">
        <v>4.2</v>
      </c>
    </row>
    <row r="7368" spans="1:2" x14ac:dyDescent="0.25">
      <c r="A7368" s="16">
        <v>0.47</v>
      </c>
      <c r="B7368">
        <v>4.2</v>
      </c>
    </row>
    <row r="7369" spans="1:2" x14ac:dyDescent="0.25">
      <c r="A7369" s="16">
        <v>0.47</v>
      </c>
      <c r="B7369">
        <v>4.2</v>
      </c>
    </row>
    <row r="7370" spans="1:2" x14ac:dyDescent="0.25">
      <c r="A7370" s="16">
        <v>0.47</v>
      </c>
      <c r="B7370">
        <v>4.2</v>
      </c>
    </row>
    <row r="7371" spans="1:2" x14ac:dyDescent="0.25">
      <c r="A7371" s="16">
        <v>0.47</v>
      </c>
      <c r="B7371">
        <v>4.2</v>
      </c>
    </row>
    <row r="7372" spans="1:2" x14ac:dyDescent="0.25">
      <c r="A7372" s="16">
        <v>0.47</v>
      </c>
      <c r="B7372">
        <v>4.2</v>
      </c>
    </row>
    <row r="7373" spans="1:2" x14ac:dyDescent="0.25">
      <c r="A7373" s="16">
        <v>0.47</v>
      </c>
      <c r="B7373">
        <v>4.2</v>
      </c>
    </row>
    <row r="7374" spans="1:2" x14ac:dyDescent="0.25">
      <c r="A7374" s="16">
        <v>0.47</v>
      </c>
      <c r="B7374">
        <v>4.2</v>
      </c>
    </row>
    <row r="7375" spans="1:2" x14ac:dyDescent="0.25">
      <c r="A7375" s="16">
        <v>0.47</v>
      </c>
      <c r="B7375">
        <v>4.2</v>
      </c>
    </row>
    <row r="7376" spans="1:2" x14ac:dyDescent="0.25">
      <c r="A7376" s="16">
        <v>0.47</v>
      </c>
      <c r="B7376">
        <v>4.2</v>
      </c>
    </row>
    <row r="7377" spans="1:2" x14ac:dyDescent="0.25">
      <c r="A7377" s="16">
        <v>0.47</v>
      </c>
      <c r="B7377">
        <v>4.2</v>
      </c>
    </row>
    <row r="7378" spans="1:2" x14ac:dyDescent="0.25">
      <c r="A7378" s="16">
        <v>0.47</v>
      </c>
      <c r="B7378">
        <v>4.2</v>
      </c>
    </row>
    <row r="7379" spans="1:2" x14ac:dyDescent="0.25">
      <c r="A7379" s="16">
        <v>0.47</v>
      </c>
      <c r="B7379">
        <v>4.2</v>
      </c>
    </row>
    <row r="7380" spans="1:2" x14ac:dyDescent="0.25">
      <c r="A7380" s="16">
        <v>0.47</v>
      </c>
      <c r="B7380">
        <v>4.2</v>
      </c>
    </row>
    <row r="7381" spans="1:2" x14ac:dyDescent="0.25">
      <c r="A7381" s="16">
        <v>0.47</v>
      </c>
      <c r="B7381">
        <v>4.2</v>
      </c>
    </row>
    <row r="7382" spans="1:2" x14ac:dyDescent="0.25">
      <c r="A7382" s="16">
        <v>0.47</v>
      </c>
      <c r="B7382">
        <v>4.2</v>
      </c>
    </row>
    <row r="7383" spans="1:2" x14ac:dyDescent="0.25">
      <c r="A7383" s="16">
        <v>0.47</v>
      </c>
      <c r="B7383">
        <v>4.2</v>
      </c>
    </row>
    <row r="7384" spans="1:2" x14ac:dyDescent="0.25">
      <c r="A7384" s="16">
        <v>0.47</v>
      </c>
      <c r="B7384">
        <v>4.2</v>
      </c>
    </row>
    <row r="7385" spans="1:2" x14ac:dyDescent="0.25">
      <c r="A7385" s="16">
        <v>0.47</v>
      </c>
      <c r="B7385">
        <v>4.2</v>
      </c>
    </row>
    <row r="7386" spans="1:2" x14ac:dyDescent="0.25">
      <c r="A7386" s="16">
        <v>0.47</v>
      </c>
      <c r="B7386">
        <v>4.2</v>
      </c>
    </row>
    <row r="7387" spans="1:2" x14ac:dyDescent="0.25">
      <c r="A7387" s="16">
        <v>0.47</v>
      </c>
      <c r="B7387">
        <v>4.2</v>
      </c>
    </row>
    <row r="7388" spans="1:2" x14ac:dyDescent="0.25">
      <c r="A7388" s="16">
        <v>0.47</v>
      </c>
      <c r="B7388">
        <v>4.2</v>
      </c>
    </row>
    <row r="7389" spans="1:2" x14ac:dyDescent="0.25">
      <c r="A7389" s="16">
        <v>0.47</v>
      </c>
      <c r="B7389">
        <v>4.2</v>
      </c>
    </row>
    <row r="7390" spans="1:2" x14ac:dyDescent="0.25">
      <c r="A7390" s="16">
        <v>0.47</v>
      </c>
      <c r="B7390">
        <v>4.2</v>
      </c>
    </row>
    <row r="7391" spans="1:2" x14ac:dyDescent="0.25">
      <c r="A7391" s="16">
        <v>0.47</v>
      </c>
      <c r="B7391">
        <v>4.2</v>
      </c>
    </row>
    <row r="7392" spans="1:2" x14ac:dyDescent="0.25">
      <c r="A7392" s="16">
        <v>0.47</v>
      </c>
      <c r="B7392">
        <v>4.2</v>
      </c>
    </row>
    <row r="7393" spans="1:2" x14ac:dyDescent="0.25">
      <c r="A7393" s="16">
        <v>0.47</v>
      </c>
      <c r="B7393">
        <v>4.2</v>
      </c>
    </row>
    <row r="7394" spans="1:2" x14ac:dyDescent="0.25">
      <c r="A7394" s="16">
        <v>0.47</v>
      </c>
      <c r="B7394">
        <v>4.2</v>
      </c>
    </row>
    <row r="7395" spans="1:2" x14ac:dyDescent="0.25">
      <c r="A7395" s="16">
        <v>0.47</v>
      </c>
      <c r="B7395">
        <v>4.2</v>
      </c>
    </row>
    <row r="7396" spans="1:2" x14ac:dyDescent="0.25">
      <c r="A7396" s="16">
        <v>0.47</v>
      </c>
      <c r="B7396">
        <v>4.2</v>
      </c>
    </row>
    <row r="7397" spans="1:2" x14ac:dyDescent="0.25">
      <c r="A7397" s="16">
        <v>0.47</v>
      </c>
      <c r="B7397">
        <v>4.2</v>
      </c>
    </row>
    <row r="7398" spans="1:2" x14ac:dyDescent="0.25">
      <c r="A7398" s="16">
        <v>0.47</v>
      </c>
      <c r="B7398">
        <v>4.2</v>
      </c>
    </row>
    <row r="7399" spans="1:2" x14ac:dyDescent="0.25">
      <c r="A7399" s="16">
        <v>0.47</v>
      </c>
      <c r="B7399">
        <v>4.2</v>
      </c>
    </row>
    <row r="7400" spans="1:2" x14ac:dyDescent="0.25">
      <c r="A7400" s="16">
        <v>0.47</v>
      </c>
      <c r="B7400">
        <v>4.2</v>
      </c>
    </row>
    <row r="7401" spans="1:2" x14ac:dyDescent="0.25">
      <c r="A7401" s="16">
        <v>0.47</v>
      </c>
      <c r="B7401">
        <v>4.2</v>
      </c>
    </row>
    <row r="7402" spans="1:2" x14ac:dyDescent="0.25">
      <c r="A7402" s="16">
        <v>0.47</v>
      </c>
      <c r="B7402">
        <v>4.2</v>
      </c>
    </row>
    <row r="7403" spans="1:2" x14ac:dyDescent="0.25">
      <c r="A7403" s="16">
        <v>0.47</v>
      </c>
      <c r="B7403">
        <v>4.2</v>
      </c>
    </row>
    <row r="7404" spans="1:2" x14ac:dyDescent="0.25">
      <c r="A7404" s="16">
        <v>0.47</v>
      </c>
      <c r="B7404">
        <v>4.2</v>
      </c>
    </row>
    <row r="7405" spans="1:2" x14ac:dyDescent="0.25">
      <c r="A7405" s="16">
        <v>0.47</v>
      </c>
      <c r="B7405">
        <v>4.2</v>
      </c>
    </row>
    <row r="7406" spans="1:2" x14ac:dyDescent="0.25">
      <c r="A7406" s="16">
        <v>0.47</v>
      </c>
      <c r="B7406">
        <v>4.2</v>
      </c>
    </row>
    <row r="7407" spans="1:2" x14ac:dyDescent="0.25">
      <c r="A7407" s="16">
        <v>0.47</v>
      </c>
      <c r="B7407">
        <v>4.2</v>
      </c>
    </row>
    <row r="7408" spans="1:2" x14ac:dyDescent="0.25">
      <c r="A7408" s="16">
        <v>0.47</v>
      </c>
      <c r="B7408">
        <v>4.2</v>
      </c>
    </row>
    <row r="7409" spans="1:2" x14ac:dyDescent="0.25">
      <c r="A7409" s="16">
        <v>0.47</v>
      </c>
      <c r="B7409">
        <v>4.2</v>
      </c>
    </row>
    <row r="7410" spans="1:2" x14ac:dyDescent="0.25">
      <c r="A7410" s="16">
        <v>0.47</v>
      </c>
      <c r="B7410">
        <v>4.2</v>
      </c>
    </row>
    <row r="7411" spans="1:2" x14ac:dyDescent="0.25">
      <c r="A7411" s="16">
        <v>0.54</v>
      </c>
      <c r="B7411">
        <v>4.0999999999999996</v>
      </c>
    </row>
    <row r="7412" spans="1:2" x14ac:dyDescent="0.25">
      <c r="A7412" s="16">
        <v>0.54</v>
      </c>
      <c r="B7412">
        <v>4.0999999999999996</v>
      </c>
    </row>
    <row r="7413" spans="1:2" x14ac:dyDescent="0.25">
      <c r="A7413" s="16">
        <v>0.54</v>
      </c>
      <c r="B7413">
        <v>4.0999999999999996</v>
      </c>
    </row>
    <row r="7414" spans="1:2" x14ac:dyDescent="0.25">
      <c r="A7414" s="16">
        <v>0.54</v>
      </c>
      <c r="B7414">
        <v>4.0999999999999996</v>
      </c>
    </row>
    <row r="7415" spans="1:2" x14ac:dyDescent="0.25">
      <c r="A7415" s="16">
        <v>0.54</v>
      </c>
      <c r="B7415">
        <v>4.0999999999999996</v>
      </c>
    </row>
    <row r="7416" spans="1:2" x14ac:dyDescent="0.25">
      <c r="A7416" s="16">
        <v>0.54</v>
      </c>
      <c r="B7416">
        <v>4.0999999999999996</v>
      </c>
    </row>
    <row r="7417" spans="1:2" x14ac:dyDescent="0.25">
      <c r="A7417" s="16">
        <v>0.54</v>
      </c>
      <c r="B7417">
        <v>4.0999999999999996</v>
      </c>
    </row>
    <row r="7418" spans="1:2" x14ac:dyDescent="0.25">
      <c r="A7418" s="16">
        <v>0.54</v>
      </c>
      <c r="B7418">
        <v>4.0999999999999996</v>
      </c>
    </row>
    <row r="7419" spans="1:2" x14ac:dyDescent="0.25">
      <c r="A7419" s="16">
        <v>0.54</v>
      </c>
      <c r="B7419">
        <v>4.0999999999999996</v>
      </c>
    </row>
    <row r="7420" spans="1:2" x14ac:dyDescent="0.25">
      <c r="A7420" s="16">
        <v>0.54</v>
      </c>
      <c r="B7420">
        <v>4.0999999999999996</v>
      </c>
    </row>
    <row r="7421" spans="1:2" x14ac:dyDescent="0.25">
      <c r="A7421" s="16">
        <v>0.54</v>
      </c>
      <c r="B7421">
        <v>4.0999999999999996</v>
      </c>
    </row>
    <row r="7422" spans="1:2" x14ac:dyDescent="0.25">
      <c r="A7422" s="16">
        <v>0.54</v>
      </c>
      <c r="B7422">
        <v>4.0999999999999996</v>
      </c>
    </row>
    <row r="7423" spans="1:2" x14ac:dyDescent="0.25">
      <c r="A7423" s="16">
        <v>0.54</v>
      </c>
      <c r="B7423">
        <v>4.0999999999999996</v>
      </c>
    </row>
    <row r="7424" spans="1:2" x14ac:dyDescent="0.25">
      <c r="A7424" s="16">
        <v>0.54</v>
      </c>
      <c r="B7424">
        <v>4.0999999999999996</v>
      </c>
    </row>
    <row r="7425" spans="1:2" x14ac:dyDescent="0.25">
      <c r="A7425" s="16">
        <v>0.54</v>
      </c>
      <c r="B7425">
        <v>4.0999999999999996</v>
      </c>
    </row>
    <row r="7426" spans="1:2" x14ac:dyDescent="0.25">
      <c r="A7426" s="16">
        <v>0.54</v>
      </c>
      <c r="B7426">
        <v>4.0999999999999996</v>
      </c>
    </row>
    <row r="7427" spans="1:2" x14ac:dyDescent="0.25">
      <c r="A7427" s="16">
        <v>0.54</v>
      </c>
      <c r="B7427">
        <v>4.0999999999999996</v>
      </c>
    </row>
    <row r="7428" spans="1:2" x14ac:dyDescent="0.25">
      <c r="A7428" s="16">
        <v>0.54</v>
      </c>
      <c r="B7428">
        <v>4.0999999999999996</v>
      </c>
    </row>
    <row r="7429" spans="1:2" x14ac:dyDescent="0.25">
      <c r="A7429" s="16">
        <v>0.54</v>
      </c>
      <c r="B7429">
        <v>4.0999999999999996</v>
      </c>
    </row>
    <row r="7430" spans="1:2" x14ac:dyDescent="0.25">
      <c r="A7430" s="16">
        <v>0.54</v>
      </c>
      <c r="B7430">
        <v>4.0999999999999996</v>
      </c>
    </row>
    <row r="7431" spans="1:2" x14ac:dyDescent="0.25">
      <c r="A7431" s="16">
        <v>0.54</v>
      </c>
      <c r="B7431">
        <v>4.0999999999999996</v>
      </c>
    </row>
    <row r="7432" spans="1:2" x14ac:dyDescent="0.25">
      <c r="A7432" s="16">
        <v>0.54</v>
      </c>
      <c r="B7432">
        <v>4.0999999999999996</v>
      </c>
    </row>
    <row r="7433" spans="1:2" x14ac:dyDescent="0.25">
      <c r="A7433" s="16">
        <v>0.54</v>
      </c>
      <c r="B7433">
        <v>4.0999999999999996</v>
      </c>
    </row>
    <row r="7434" spans="1:2" x14ac:dyDescent="0.25">
      <c r="A7434" s="16">
        <v>0.54</v>
      </c>
      <c r="B7434">
        <v>4.0999999999999996</v>
      </c>
    </row>
    <row r="7435" spans="1:2" x14ac:dyDescent="0.25">
      <c r="A7435" s="16">
        <v>0.54</v>
      </c>
      <c r="B7435">
        <v>4.0999999999999996</v>
      </c>
    </row>
    <row r="7436" spans="1:2" x14ac:dyDescent="0.25">
      <c r="A7436" s="16">
        <v>0.54</v>
      </c>
      <c r="B7436">
        <v>4.0999999999999996</v>
      </c>
    </row>
    <row r="7437" spans="1:2" x14ac:dyDescent="0.25">
      <c r="A7437" s="16">
        <v>0.54</v>
      </c>
      <c r="B7437">
        <v>4.0999999999999996</v>
      </c>
    </row>
    <row r="7438" spans="1:2" x14ac:dyDescent="0.25">
      <c r="A7438" s="16">
        <v>0.54</v>
      </c>
      <c r="B7438">
        <v>4.0999999999999996</v>
      </c>
    </row>
    <row r="7439" spans="1:2" x14ac:dyDescent="0.25">
      <c r="A7439" s="16">
        <v>0.54</v>
      </c>
      <c r="B7439">
        <v>4.0999999999999996</v>
      </c>
    </row>
    <row r="7440" spans="1:2" x14ac:dyDescent="0.25">
      <c r="A7440" s="16">
        <v>0.54</v>
      </c>
      <c r="B7440">
        <v>4.0999999999999996</v>
      </c>
    </row>
    <row r="7441" spans="1:2" x14ac:dyDescent="0.25">
      <c r="A7441" s="16">
        <v>0.54</v>
      </c>
      <c r="B7441">
        <v>4.0999999999999996</v>
      </c>
    </row>
    <row r="7442" spans="1:2" x14ac:dyDescent="0.25">
      <c r="A7442" s="16">
        <v>0.54</v>
      </c>
      <c r="B7442">
        <v>4.0999999999999996</v>
      </c>
    </row>
    <row r="7443" spans="1:2" x14ac:dyDescent="0.25">
      <c r="A7443" s="16">
        <v>0.54</v>
      </c>
      <c r="B7443">
        <v>4.0999999999999996</v>
      </c>
    </row>
    <row r="7444" spans="1:2" x14ac:dyDescent="0.25">
      <c r="A7444" s="16">
        <v>0.54</v>
      </c>
      <c r="B7444">
        <v>4.0999999999999996</v>
      </c>
    </row>
    <row r="7445" spans="1:2" x14ac:dyDescent="0.25">
      <c r="A7445" s="16">
        <v>0.54</v>
      </c>
      <c r="B7445">
        <v>4.0999999999999996</v>
      </c>
    </row>
    <row r="7446" spans="1:2" x14ac:dyDescent="0.25">
      <c r="A7446" s="16">
        <v>0.54</v>
      </c>
      <c r="B7446">
        <v>4.0999999999999996</v>
      </c>
    </row>
    <row r="7447" spans="1:2" x14ac:dyDescent="0.25">
      <c r="A7447" s="16">
        <v>0.54</v>
      </c>
      <c r="B7447">
        <v>4.0999999999999996</v>
      </c>
    </row>
    <row r="7448" spans="1:2" x14ac:dyDescent="0.25">
      <c r="A7448" s="16">
        <v>0.54</v>
      </c>
      <c r="B7448">
        <v>4.0999999999999996</v>
      </c>
    </row>
    <row r="7449" spans="1:2" x14ac:dyDescent="0.25">
      <c r="A7449" s="16">
        <v>0.54</v>
      </c>
      <c r="B7449">
        <v>4.0999999999999996</v>
      </c>
    </row>
    <row r="7450" spans="1:2" x14ac:dyDescent="0.25">
      <c r="A7450" s="16">
        <v>0.54</v>
      </c>
      <c r="B7450">
        <v>4.0999999999999996</v>
      </c>
    </row>
    <row r="7451" spans="1:2" x14ac:dyDescent="0.25">
      <c r="A7451" s="16">
        <v>0.54</v>
      </c>
      <c r="B7451">
        <v>4.0999999999999996</v>
      </c>
    </row>
    <row r="7452" spans="1:2" x14ac:dyDescent="0.25">
      <c r="A7452" s="16">
        <v>0.54</v>
      </c>
      <c r="B7452">
        <v>4.0999999999999996</v>
      </c>
    </row>
    <row r="7453" spans="1:2" x14ac:dyDescent="0.25">
      <c r="A7453" s="16">
        <v>0.54</v>
      </c>
      <c r="B7453">
        <v>4.0999999999999996</v>
      </c>
    </row>
    <row r="7454" spans="1:2" x14ac:dyDescent="0.25">
      <c r="A7454" s="16">
        <v>0.54</v>
      </c>
      <c r="B7454">
        <v>4.0999999999999996</v>
      </c>
    </row>
    <row r="7455" spans="1:2" x14ac:dyDescent="0.25">
      <c r="A7455" s="16">
        <v>0.54</v>
      </c>
      <c r="B7455">
        <v>4.0999999999999996</v>
      </c>
    </row>
    <row r="7456" spans="1:2" x14ac:dyDescent="0.25">
      <c r="A7456" s="16">
        <v>0.54</v>
      </c>
      <c r="B7456">
        <v>4.0999999999999996</v>
      </c>
    </row>
    <row r="7457" spans="1:2" x14ac:dyDescent="0.25">
      <c r="A7457" s="16">
        <v>0.54</v>
      </c>
      <c r="B7457">
        <v>4.0999999999999996</v>
      </c>
    </row>
    <row r="7458" spans="1:2" x14ac:dyDescent="0.25">
      <c r="A7458" s="16">
        <v>0.54</v>
      </c>
      <c r="B7458">
        <v>4.0999999999999996</v>
      </c>
    </row>
    <row r="7459" spans="1:2" x14ac:dyDescent="0.25">
      <c r="A7459" s="16">
        <v>0.54</v>
      </c>
      <c r="B7459">
        <v>4.0999999999999996</v>
      </c>
    </row>
    <row r="7460" spans="1:2" x14ac:dyDescent="0.25">
      <c r="A7460" s="16">
        <v>0.54</v>
      </c>
      <c r="B7460">
        <v>4.0999999999999996</v>
      </c>
    </row>
    <row r="7461" spans="1:2" x14ac:dyDescent="0.25">
      <c r="A7461" s="16">
        <v>0.54</v>
      </c>
      <c r="B7461">
        <v>4.0999999999999996</v>
      </c>
    </row>
    <row r="7462" spans="1:2" x14ac:dyDescent="0.25">
      <c r="A7462" s="16">
        <v>0.54</v>
      </c>
      <c r="B7462">
        <v>4.0999999999999996</v>
      </c>
    </row>
    <row r="7463" spans="1:2" x14ac:dyDescent="0.25">
      <c r="A7463" s="16">
        <v>0.54</v>
      </c>
      <c r="B7463">
        <v>4.0999999999999996</v>
      </c>
    </row>
    <row r="7464" spans="1:2" x14ac:dyDescent="0.25">
      <c r="A7464" s="16">
        <v>0.54</v>
      </c>
      <c r="B7464">
        <v>4.0999999999999996</v>
      </c>
    </row>
    <row r="7465" spans="1:2" x14ac:dyDescent="0.25">
      <c r="A7465" s="16">
        <v>0.54</v>
      </c>
      <c r="B7465">
        <v>4.0999999999999996</v>
      </c>
    </row>
    <row r="7466" spans="1:2" x14ac:dyDescent="0.25">
      <c r="A7466" s="16">
        <v>0.54</v>
      </c>
      <c r="B7466">
        <v>4.0999999999999996</v>
      </c>
    </row>
    <row r="7467" spans="1:2" x14ac:dyDescent="0.25">
      <c r="A7467" s="16">
        <v>0.54</v>
      </c>
      <c r="B7467">
        <v>4.0999999999999996</v>
      </c>
    </row>
    <row r="7468" spans="1:2" x14ac:dyDescent="0.25">
      <c r="A7468" s="16">
        <v>0.54</v>
      </c>
      <c r="B7468">
        <v>4.0999999999999996</v>
      </c>
    </row>
    <row r="7469" spans="1:2" x14ac:dyDescent="0.25">
      <c r="A7469" s="16">
        <v>0.54</v>
      </c>
      <c r="B7469">
        <v>4.0999999999999996</v>
      </c>
    </row>
    <row r="7470" spans="1:2" x14ac:dyDescent="0.25">
      <c r="A7470" s="16">
        <v>0.54</v>
      </c>
      <c r="B7470">
        <v>4.0999999999999996</v>
      </c>
    </row>
    <row r="7471" spans="1:2" x14ac:dyDescent="0.25">
      <c r="A7471" s="16">
        <v>0.54</v>
      </c>
      <c r="B7471">
        <v>4.0999999999999996</v>
      </c>
    </row>
    <row r="7472" spans="1:2" x14ac:dyDescent="0.25">
      <c r="A7472" s="16">
        <v>0.54</v>
      </c>
      <c r="B7472">
        <v>4.0999999999999996</v>
      </c>
    </row>
    <row r="7473" spans="1:2" x14ac:dyDescent="0.25">
      <c r="A7473" s="16">
        <v>0.54</v>
      </c>
      <c r="B7473">
        <v>4.0999999999999996</v>
      </c>
    </row>
    <row r="7474" spans="1:2" x14ac:dyDescent="0.25">
      <c r="A7474" s="16">
        <v>0.54</v>
      </c>
      <c r="B7474">
        <v>4.0999999999999996</v>
      </c>
    </row>
    <row r="7475" spans="1:2" x14ac:dyDescent="0.25">
      <c r="A7475" s="16">
        <v>0.38</v>
      </c>
      <c r="B7475">
        <v>3.4</v>
      </c>
    </row>
    <row r="7476" spans="1:2" x14ac:dyDescent="0.25">
      <c r="A7476" s="16">
        <v>0.38</v>
      </c>
      <c r="B7476">
        <v>3.4</v>
      </c>
    </row>
    <row r="7477" spans="1:2" x14ac:dyDescent="0.25">
      <c r="A7477" s="16">
        <v>0.38</v>
      </c>
      <c r="B7477">
        <v>3.4</v>
      </c>
    </row>
    <row r="7478" spans="1:2" x14ac:dyDescent="0.25">
      <c r="A7478" s="16">
        <v>0.38</v>
      </c>
      <c r="B7478">
        <v>3.4</v>
      </c>
    </row>
    <row r="7479" spans="1:2" x14ac:dyDescent="0.25">
      <c r="A7479" s="16">
        <v>0.38</v>
      </c>
      <c r="B7479">
        <v>3.4</v>
      </c>
    </row>
    <row r="7480" spans="1:2" x14ac:dyDescent="0.25">
      <c r="A7480" s="16">
        <v>0.38</v>
      </c>
      <c r="B7480">
        <v>3.4</v>
      </c>
    </row>
    <row r="7481" spans="1:2" x14ac:dyDescent="0.25">
      <c r="A7481" s="16">
        <v>0.38</v>
      </c>
      <c r="B7481">
        <v>3.4</v>
      </c>
    </row>
    <row r="7482" spans="1:2" x14ac:dyDescent="0.25">
      <c r="A7482" s="16">
        <v>0.38</v>
      </c>
      <c r="B7482">
        <v>3.4</v>
      </c>
    </row>
    <row r="7483" spans="1:2" x14ac:dyDescent="0.25">
      <c r="A7483" s="16">
        <v>0.38</v>
      </c>
      <c r="B7483">
        <v>3.4</v>
      </c>
    </row>
    <row r="7484" spans="1:2" x14ac:dyDescent="0.25">
      <c r="A7484" s="16">
        <v>0.38</v>
      </c>
      <c r="B7484">
        <v>3.4</v>
      </c>
    </row>
    <row r="7485" spans="1:2" x14ac:dyDescent="0.25">
      <c r="A7485" s="16">
        <v>0.38</v>
      </c>
      <c r="B7485">
        <v>3.4</v>
      </c>
    </row>
    <row r="7486" spans="1:2" x14ac:dyDescent="0.25">
      <c r="A7486" s="16">
        <v>0.38</v>
      </c>
      <c r="B7486">
        <v>3.4</v>
      </c>
    </row>
    <row r="7487" spans="1:2" x14ac:dyDescent="0.25">
      <c r="A7487" s="16">
        <v>0.38</v>
      </c>
      <c r="B7487">
        <v>3.4</v>
      </c>
    </row>
    <row r="7488" spans="1:2" x14ac:dyDescent="0.25">
      <c r="A7488" s="16">
        <v>0.38</v>
      </c>
      <c r="B7488">
        <v>3.4</v>
      </c>
    </row>
    <row r="7489" spans="1:2" x14ac:dyDescent="0.25">
      <c r="A7489" s="16">
        <v>0.38</v>
      </c>
      <c r="B7489">
        <v>3.4</v>
      </c>
    </row>
    <row r="7490" spans="1:2" x14ac:dyDescent="0.25">
      <c r="A7490" s="16">
        <v>0.38</v>
      </c>
      <c r="B7490">
        <v>3.4</v>
      </c>
    </row>
    <row r="7491" spans="1:2" x14ac:dyDescent="0.25">
      <c r="A7491" s="16">
        <v>0.38</v>
      </c>
      <c r="B7491">
        <v>3.4</v>
      </c>
    </row>
    <row r="7492" spans="1:2" x14ac:dyDescent="0.25">
      <c r="A7492" s="16">
        <v>0.38</v>
      </c>
      <c r="B7492">
        <v>3.4</v>
      </c>
    </row>
    <row r="7493" spans="1:2" x14ac:dyDescent="0.25">
      <c r="A7493" s="16">
        <v>0.38</v>
      </c>
      <c r="B7493">
        <v>3.4</v>
      </c>
    </row>
    <row r="7494" spans="1:2" x14ac:dyDescent="0.25">
      <c r="A7494" s="16">
        <v>0.38</v>
      </c>
      <c r="B7494">
        <v>3.4</v>
      </c>
    </row>
    <row r="7495" spans="1:2" x14ac:dyDescent="0.25">
      <c r="A7495" s="16">
        <v>0.38</v>
      </c>
      <c r="B7495">
        <v>3.4</v>
      </c>
    </row>
    <row r="7496" spans="1:2" x14ac:dyDescent="0.25">
      <c r="A7496" s="16">
        <v>0.38</v>
      </c>
      <c r="B7496">
        <v>3.4</v>
      </c>
    </row>
    <row r="7497" spans="1:2" x14ac:dyDescent="0.25">
      <c r="A7497" s="16">
        <v>0.38</v>
      </c>
      <c r="B7497">
        <v>3.4</v>
      </c>
    </row>
    <row r="7498" spans="1:2" x14ac:dyDescent="0.25">
      <c r="A7498" s="16">
        <v>0.38</v>
      </c>
      <c r="B7498">
        <v>3.4</v>
      </c>
    </row>
    <row r="7499" spans="1:2" x14ac:dyDescent="0.25">
      <c r="A7499" s="16">
        <v>0.38</v>
      </c>
      <c r="B7499">
        <v>3.4</v>
      </c>
    </row>
    <row r="7500" spans="1:2" x14ac:dyDescent="0.25">
      <c r="A7500" s="16">
        <v>0.38</v>
      </c>
      <c r="B7500">
        <v>3.4</v>
      </c>
    </row>
    <row r="7501" spans="1:2" x14ac:dyDescent="0.25">
      <c r="A7501" s="16">
        <v>0.38</v>
      </c>
      <c r="B7501">
        <v>3.4</v>
      </c>
    </row>
    <row r="7502" spans="1:2" x14ac:dyDescent="0.25">
      <c r="A7502" s="16">
        <v>0.38</v>
      </c>
      <c r="B7502">
        <v>3.4</v>
      </c>
    </row>
    <row r="7503" spans="1:2" x14ac:dyDescent="0.25">
      <c r="A7503" s="16">
        <v>0.38</v>
      </c>
      <c r="B7503">
        <v>3.4</v>
      </c>
    </row>
    <row r="7504" spans="1:2" x14ac:dyDescent="0.25">
      <c r="A7504" s="16">
        <v>0.38</v>
      </c>
      <c r="B7504">
        <v>3.4</v>
      </c>
    </row>
    <row r="7505" spans="1:2" x14ac:dyDescent="0.25">
      <c r="A7505" s="16">
        <v>0.38</v>
      </c>
      <c r="B7505">
        <v>3.4</v>
      </c>
    </row>
    <row r="7506" spans="1:2" x14ac:dyDescent="0.25">
      <c r="A7506" s="16">
        <v>0.38</v>
      </c>
      <c r="B7506">
        <v>3.4</v>
      </c>
    </row>
    <row r="7507" spans="1:2" x14ac:dyDescent="0.25">
      <c r="A7507" s="16">
        <v>0.38</v>
      </c>
      <c r="B7507">
        <v>3.4</v>
      </c>
    </row>
    <row r="7508" spans="1:2" x14ac:dyDescent="0.25">
      <c r="A7508" s="16">
        <v>0.38</v>
      </c>
      <c r="B7508">
        <v>3.4</v>
      </c>
    </row>
    <row r="7509" spans="1:2" x14ac:dyDescent="0.25">
      <c r="A7509" s="16">
        <v>0.38</v>
      </c>
      <c r="B7509">
        <v>3.4</v>
      </c>
    </row>
    <row r="7510" spans="1:2" x14ac:dyDescent="0.25">
      <c r="A7510" s="16">
        <v>0.38</v>
      </c>
      <c r="B7510">
        <v>3.4</v>
      </c>
    </row>
    <row r="7511" spans="1:2" x14ac:dyDescent="0.25">
      <c r="A7511" s="16">
        <v>0.38</v>
      </c>
      <c r="B7511">
        <v>3.4</v>
      </c>
    </row>
    <row r="7512" spans="1:2" x14ac:dyDescent="0.25">
      <c r="A7512" s="16">
        <v>0.38</v>
      </c>
      <c r="B7512">
        <v>3.4</v>
      </c>
    </row>
    <row r="7513" spans="1:2" x14ac:dyDescent="0.25">
      <c r="A7513" s="16">
        <v>0.38</v>
      </c>
      <c r="B7513">
        <v>3.4</v>
      </c>
    </row>
    <row r="7514" spans="1:2" x14ac:dyDescent="0.25">
      <c r="A7514" s="16">
        <v>0.38</v>
      </c>
      <c r="B7514">
        <v>3.4</v>
      </c>
    </row>
    <row r="7515" spans="1:2" x14ac:dyDescent="0.25">
      <c r="A7515" s="16">
        <v>0.38</v>
      </c>
      <c r="B7515">
        <v>3.4</v>
      </c>
    </row>
    <row r="7516" spans="1:2" x14ac:dyDescent="0.25">
      <c r="A7516" s="16">
        <v>0.38</v>
      </c>
      <c r="B7516">
        <v>3.4</v>
      </c>
    </row>
    <row r="7517" spans="1:2" x14ac:dyDescent="0.25">
      <c r="A7517" s="16">
        <v>0.38</v>
      </c>
      <c r="B7517">
        <v>3.4</v>
      </c>
    </row>
    <row r="7518" spans="1:2" x14ac:dyDescent="0.25">
      <c r="A7518" s="16">
        <v>0.38</v>
      </c>
      <c r="B7518">
        <v>3.4</v>
      </c>
    </row>
    <row r="7519" spans="1:2" x14ac:dyDescent="0.25">
      <c r="A7519" s="16">
        <v>0.38</v>
      </c>
      <c r="B7519">
        <v>3.4</v>
      </c>
    </row>
    <row r="7520" spans="1:2" x14ac:dyDescent="0.25">
      <c r="A7520" s="16">
        <v>0.38</v>
      </c>
      <c r="B7520">
        <v>3.4</v>
      </c>
    </row>
    <row r="7521" spans="1:2" x14ac:dyDescent="0.25">
      <c r="A7521" s="16">
        <v>0.38</v>
      </c>
      <c r="B7521">
        <v>3.4</v>
      </c>
    </row>
    <row r="7522" spans="1:2" x14ac:dyDescent="0.25">
      <c r="A7522" s="16">
        <v>0.38</v>
      </c>
      <c r="B7522">
        <v>3.4</v>
      </c>
    </row>
    <row r="7523" spans="1:2" x14ac:dyDescent="0.25">
      <c r="A7523" s="16">
        <v>0.38</v>
      </c>
      <c r="B7523">
        <v>3.4</v>
      </c>
    </row>
    <row r="7524" spans="1:2" x14ac:dyDescent="0.25">
      <c r="A7524" s="16">
        <v>0.38</v>
      </c>
      <c r="B7524">
        <v>3.4</v>
      </c>
    </row>
    <row r="7525" spans="1:2" x14ac:dyDescent="0.25">
      <c r="A7525" s="16">
        <v>0.38</v>
      </c>
      <c r="B7525">
        <v>3.4</v>
      </c>
    </row>
    <row r="7526" spans="1:2" x14ac:dyDescent="0.25">
      <c r="A7526" s="16">
        <v>0.38</v>
      </c>
      <c r="B7526">
        <v>3.4</v>
      </c>
    </row>
    <row r="7527" spans="1:2" x14ac:dyDescent="0.25">
      <c r="A7527" s="16">
        <v>0.38</v>
      </c>
      <c r="B7527">
        <v>3.4</v>
      </c>
    </row>
    <row r="7528" spans="1:2" x14ac:dyDescent="0.25">
      <c r="A7528" s="16">
        <v>0.38</v>
      </c>
      <c r="B7528">
        <v>3.4</v>
      </c>
    </row>
    <row r="7529" spans="1:2" x14ac:dyDescent="0.25">
      <c r="A7529" s="16">
        <v>0.38</v>
      </c>
      <c r="B7529">
        <v>3.4</v>
      </c>
    </row>
    <row r="7530" spans="1:2" x14ac:dyDescent="0.25">
      <c r="A7530" s="16">
        <v>0.38</v>
      </c>
      <c r="B7530">
        <v>3.4</v>
      </c>
    </row>
    <row r="7531" spans="1:2" x14ac:dyDescent="0.25">
      <c r="A7531" s="16">
        <v>0.38</v>
      </c>
      <c r="B7531">
        <v>3.4</v>
      </c>
    </row>
    <row r="7532" spans="1:2" x14ac:dyDescent="0.25">
      <c r="A7532" s="16">
        <v>0.38</v>
      </c>
      <c r="B7532">
        <v>3.4</v>
      </c>
    </row>
    <row r="7533" spans="1:2" x14ac:dyDescent="0.25">
      <c r="A7533" s="16">
        <v>0.38</v>
      </c>
      <c r="B7533">
        <v>3.4</v>
      </c>
    </row>
    <row r="7534" spans="1:2" x14ac:dyDescent="0.25">
      <c r="A7534" s="16">
        <v>0.38</v>
      </c>
      <c r="B7534">
        <v>3.4</v>
      </c>
    </row>
    <row r="7535" spans="1:2" x14ac:dyDescent="0.25">
      <c r="A7535" s="16">
        <v>0.38</v>
      </c>
      <c r="B7535">
        <v>3.4</v>
      </c>
    </row>
    <row r="7536" spans="1:2" x14ac:dyDescent="0.25">
      <c r="A7536" s="16">
        <v>0.38</v>
      </c>
      <c r="B7536">
        <v>3.4</v>
      </c>
    </row>
    <row r="7537" spans="1:2" x14ac:dyDescent="0.25">
      <c r="A7537" s="16">
        <v>0.38</v>
      </c>
      <c r="B7537">
        <v>3.4</v>
      </c>
    </row>
    <row r="7538" spans="1:2" x14ac:dyDescent="0.25">
      <c r="A7538" s="16">
        <v>0.38</v>
      </c>
      <c r="B7538">
        <v>3.4</v>
      </c>
    </row>
    <row r="7539" spans="1:2" x14ac:dyDescent="0.25">
      <c r="A7539" s="16">
        <v>0.5</v>
      </c>
      <c r="B7539">
        <v>4.3</v>
      </c>
    </row>
    <row r="7540" spans="1:2" x14ac:dyDescent="0.25">
      <c r="A7540" s="16">
        <v>0.41</v>
      </c>
      <c r="B7540">
        <v>3.9</v>
      </c>
    </row>
    <row r="7541" spans="1:2" x14ac:dyDescent="0.25">
      <c r="A7541" s="16">
        <v>0.41</v>
      </c>
      <c r="B7541">
        <v>3.9</v>
      </c>
    </row>
    <row r="7542" spans="1:2" x14ac:dyDescent="0.25">
      <c r="A7542" s="16">
        <v>0.41</v>
      </c>
      <c r="B7542">
        <v>3.9</v>
      </c>
    </row>
    <row r="7543" spans="1:2" x14ac:dyDescent="0.25">
      <c r="A7543" s="16">
        <v>0.41</v>
      </c>
      <c r="B7543">
        <v>3.9</v>
      </c>
    </row>
    <row r="7544" spans="1:2" x14ac:dyDescent="0.25">
      <c r="A7544" s="16">
        <v>0.41</v>
      </c>
      <c r="B7544">
        <v>3.9</v>
      </c>
    </row>
    <row r="7545" spans="1:2" x14ac:dyDescent="0.25">
      <c r="A7545" s="16">
        <v>0.41</v>
      </c>
      <c r="B7545">
        <v>3.9</v>
      </c>
    </row>
    <row r="7546" spans="1:2" x14ac:dyDescent="0.25">
      <c r="A7546" s="16">
        <v>0.41</v>
      </c>
      <c r="B7546">
        <v>3.9</v>
      </c>
    </row>
    <row r="7547" spans="1:2" x14ac:dyDescent="0.25">
      <c r="A7547" s="16">
        <v>0.41</v>
      </c>
      <c r="B7547">
        <v>3.9</v>
      </c>
    </row>
    <row r="7548" spans="1:2" x14ac:dyDescent="0.25">
      <c r="A7548" s="16">
        <v>0.41</v>
      </c>
      <c r="B7548">
        <v>3.9</v>
      </c>
    </row>
    <row r="7549" spans="1:2" x14ac:dyDescent="0.25">
      <c r="A7549" s="16">
        <v>0.41</v>
      </c>
      <c r="B7549">
        <v>3.9</v>
      </c>
    </row>
    <row r="7550" spans="1:2" x14ac:dyDescent="0.25">
      <c r="A7550" s="16">
        <v>0.41</v>
      </c>
      <c r="B7550">
        <v>3.9</v>
      </c>
    </row>
    <row r="7551" spans="1:2" x14ac:dyDescent="0.25">
      <c r="A7551" s="16">
        <v>0.41</v>
      </c>
      <c r="B7551">
        <v>3.9</v>
      </c>
    </row>
    <row r="7552" spans="1:2" x14ac:dyDescent="0.25">
      <c r="A7552" s="16">
        <v>0.41</v>
      </c>
      <c r="B7552">
        <v>3.9</v>
      </c>
    </row>
    <row r="7553" spans="1:2" x14ac:dyDescent="0.25">
      <c r="A7553" s="16">
        <v>0.41</v>
      </c>
      <c r="B7553">
        <v>3.9</v>
      </c>
    </row>
    <row r="7554" spans="1:2" x14ac:dyDescent="0.25">
      <c r="A7554" s="16">
        <v>0.41</v>
      </c>
      <c r="B7554">
        <v>3.9</v>
      </c>
    </row>
    <row r="7555" spans="1:2" x14ac:dyDescent="0.25">
      <c r="A7555" s="16">
        <v>0.41</v>
      </c>
      <c r="B7555">
        <v>3.9</v>
      </c>
    </row>
    <row r="7556" spans="1:2" x14ac:dyDescent="0.25">
      <c r="A7556" s="16">
        <v>0.41</v>
      </c>
      <c r="B7556">
        <v>3.9</v>
      </c>
    </row>
    <row r="7557" spans="1:2" x14ac:dyDescent="0.25">
      <c r="A7557" s="16">
        <v>0.41</v>
      </c>
      <c r="B7557">
        <v>3.9</v>
      </c>
    </row>
    <row r="7558" spans="1:2" x14ac:dyDescent="0.25">
      <c r="A7558" s="16">
        <v>0.41</v>
      </c>
      <c r="B7558">
        <v>3.9</v>
      </c>
    </row>
    <row r="7559" spans="1:2" x14ac:dyDescent="0.25">
      <c r="A7559" s="16">
        <v>0.41</v>
      </c>
      <c r="B7559">
        <v>3.9</v>
      </c>
    </row>
    <row r="7560" spans="1:2" x14ac:dyDescent="0.25">
      <c r="A7560" s="16">
        <v>0.41</v>
      </c>
      <c r="B7560">
        <v>3.9</v>
      </c>
    </row>
    <row r="7561" spans="1:2" x14ac:dyDescent="0.25">
      <c r="A7561" s="16">
        <v>0.41</v>
      </c>
      <c r="B7561">
        <v>3.9</v>
      </c>
    </row>
    <row r="7562" spans="1:2" x14ac:dyDescent="0.25">
      <c r="A7562" s="16">
        <v>0.41</v>
      </c>
      <c r="B7562">
        <v>3.9</v>
      </c>
    </row>
    <row r="7563" spans="1:2" x14ac:dyDescent="0.25">
      <c r="A7563" s="16">
        <v>0.41</v>
      </c>
      <c r="B7563">
        <v>3.9</v>
      </c>
    </row>
    <row r="7564" spans="1:2" x14ac:dyDescent="0.25">
      <c r="A7564" s="16">
        <v>0.41</v>
      </c>
      <c r="B7564">
        <v>3.9</v>
      </c>
    </row>
    <row r="7565" spans="1:2" x14ac:dyDescent="0.25">
      <c r="A7565" s="16">
        <v>0.41</v>
      </c>
      <c r="B7565">
        <v>3.9</v>
      </c>
    </row>
    <row r="7566" spans="1:2" x14ac:dyDescent="0.25">
      <c r="A7566" s="16">
        <v>0.41</v>
      </c>
      <c r="B7566">
        <v>3.9</v>
      </c>
    </row>
    <row r="7567" spans="1:2" x14ac:dyDescent="0.25">
      <c r="A7567" s="16">
        <v>0.41</v>
      </c>
      <c r="B7567">
        <v>3.9</v>
      </c>
    </row>
    <row r="7568" spans="1:2" x14ac:dyDescent="0.25">
      <c r="A7568" s="16">
        <v>0.41</v>
      </c>
      <c r="B7568">
        <v>3.9</v>
      </c>
    </row>
    <row r="7569" spans="1:2" x14ac:dyDescent="0.25">
      <c r="A7569" s="16">
        <v>0.41</v>
      </c>
      <c r="B7569">
        <v>3.9</v>
      </c>
    </row>
    <row r="7570" spans="1:2" x14ac:dyDescent="0.25">
      <c r="A7570" s="16">
        <v>0.41</v>
      </c>
      <c r="B7570">
        <v>3.9</v>
      </c>
    </row>
    <row r="7571" spans="1:2" x14ac:dyDescent="0.25">
      <c r="A7571" s="16">
        <v>0.41</v>
      </c>
      <c r="B7571">
        <v>3.9</v>
      </c>
    </row>
    <row r="7572" spans="1:2" x14ac:dyDescent="0.25">
      <c r="A7572" s="16">
        <v>0.41</v>
      </c>
      <c r="B7572">
        <v>3.9</v>
      </c>
    </row>
    <row r="7573" spans="1:2" x14ac:dyDescent="0.25">
      <c r="A7573" s="16">
        <v>0.41</v>
      </c>
      <c r="B7573">
        <v>3.9</v>
      </c>
    </row>
    <row r="7574" spans="1:2" x14ac:dyDescent="0.25">
      <c r="A7574" s="16">
        <v>0.41</v>
      </c>
      <c r="B7574">
        <v>3.9</v>
      </c>
    </row>
    <row r="7575" spans="1:2" x14ac:dyDescent="0.25">
      <c r="A7575" s="16">
        <v>0.41</v>
      </c>
      <c r="B7575">
        <v>3.9</v>
      </c>
    </row>
    <row r="7576" spans="1:2" x14ac:dyDescent="0.25">
      <c r="A7576" s="16">
        <v>0.41</v>
      </c>
      <c r="B7576">
        <v>3.9</v>
      </c>
    </row>
    <row r="7577" spans="1:2" x14ac:dyDescent="0.25">
      <c r="A7577" s="16">
        <v>0.41</v>
      </c>
      <c r="B7577">
        <v>3.9</v>
      </c>
    </row>
    <row r="7578" spans="1:2" x14ac:dyDescent="0.25">
      <c r="A7578" s="16">
        <v>0.41</v>
      </c>
      <c r="B7578">
        <v>3.9</v>
      </c>
    </row>
    <row r="7579" spans="1:2" x14ac:dyDescent="0.25">
      <c r="A7579" s="16">
        <v>0.41</v>
      </c>
      <c r="B7579">
        <v>3.9</v>
      </c>
    </row>
    <row r="7580" spans="1:2" x14ac:dyDescent="0.25">
      <c r="A7580" s="16">
        <v>0.41</v>
      </c>
      <c r="B7580">
        <v>3.9</v>
      </c>
    </row>
    <row r="7581" spans="1:2" x14ac:dyDescent="0.25">
      <c r="A7581" s="16">
        <v>0.41</v>
      </c>
      <c r="B7581">
        <v>3.9</v>
      </c>
    </row>
    <row r="7582" spans="1:2" x14ac:dyDescent="0.25">
      <c r="A7582" s="16">
        <v>0.41</v>
      </c>
      <c r="B7582">
        <v>3.9</v>
      </c>
    </row>
    <row r="7583" spans="1:2" x14ac:dyDescent="0.25">
      <c r="A7583" s="16">
        <v>0.41</v>
      </c>
      <c r="B7583">
        <v>3.9</v>
      </c>
    </row>
    <row r="7584" spans="1:2" x14ac:dyDescent="0.25">
      <c r="A7584" s="16">
        <v>0.41</v>
      </c>
      <c r="B7584">
        <v>3.9</v>
      </c>
    </row>
    <row r="7585" spans="1:2" x14ac:dyDescent="0.25">
      <c r="A7585" s="16">
        <v>0.41</v>
      </c>
      <c r="B7585">
        <v>3.9</v>
      </c>
    </row>
    <row r="7586" spans="1:2" x14ac:dyDescent="0.25">
      <c r="A7586" s="16">
        <v>0.41</v>
      </c>
      <c r="B7586">
        <v>3.9</v>
      </c>
    </row>
    <row r="7587" spans="1:2" x14ac:dyDescent="0.25">
      <c r="A7587" s="16">
        <v>0.41</v>
      </c>
      <c r="B7587">
        <v>3.9</v>
      </c>
    </row>
    <row r="7588" spans="1:2" x14ac:dyDescent="0.25">
      <c r="A7588" s="16">
        <v>0.41</v>
      </c>
      <c r="B7588">
        <v>3.9</v>
      </c>
    </row>
    <row r="7589" spans="1:2" x14ac:dyDescent="0.25">
      <c r="A7589" s="16">
        <v>0.41</v>
      </c>
      <c r="B7589">
        <v>3.9</v>
      </c>
    </row>
    <row r="7590" spans="1:2" x14ac:dyDescent="0.25">
      <c r="A7590" s="16">
        <v>0.41</v>
      </c>
      <c r="B7590">
        <v>3.9</v>
      </c>
    </row>
    <row r="7591" spans="1:2" x14ac:dyDescent="0.25">
      <c r="A7591" s="16">
        <v>0.41</v>
      </c>
      <c r="B7591">
        <v>3.9</v>
      </c>
    </row>
    <row r="7592" spans="1:2" x14ac:dyDescent="0.25">
      <c r="A7592" s="16">
        <v>0.41</v>
      </c>
      <c r="B7592">
        <v>3.9</v>
      </c>
    </row>
    <row r="7593" spans="1:2" x14ac:dyDescent="0.25">
      <c r="A7593" s="16">
        <v>0.41</v>
      </c>
      <c r="B7593">
        <v>3.9</v>
      </c>
    </row>
    <row r="7594" spans="1:2" x14ac:dyDescent="0.25">
      <c r="A7594" s="16">
        <v>0.41</v>
      </c>
      <c r="B7594">
        <v>3.9</v>
      </c>
    </row>
    <row r="7595" spans="1:2" x14ac:dyDescent="0.25">
      <c r="A7595" s="16">
        <v>0.41</v>
      </c>
      <c r="B7595">
        <v>3.9</v>
      </c>
    </row>
    <row r="7596" spans="1:2" x14ac:dyDescent="0.25">
      <c r="A7596" s="16">
        <v>0.41</v>
      </c>
      <c r="B7596">
        <v>3.9</v>
      </c>
    </row>
    <row r="7597" spans="1:2" x14ac:dyDescent="0.25">
      <c r="A7597" s="16">
        <v>0.41</v>
      </c>
      <c r="B7597">
        <v>3.9</v>
      </c>
    </row>
    <row r="7598" spans="1:2" x14ac:dyDescent="0.25">
      <c r="A7598" s="16">
        <v>0.41</v>
      </c>
      <c r="B7598">
        <v>3.9</v>
      </c>
    </row>
    <row r="7599" spans="1:2" x14ac:dyDescent="0.25">
      <c r="A7599" s="16">
        <v>0.41</v>
      </c>
      <c r="B7599">
        <v>3.9</v>
      </c>
    </row>
    <row r="7600" spans="1:2" x14ac:dyDescent="0.25">
      <c r="A7600" s="16">
        <v>0.41</v>
      </c>
      <c r="B7600">
        <v>3.9</v>
      </c>
    </row>
    <row r="7601" spans="1:2" x14ac:dyDescent="0.25">
      <c r="A7601" s="16">
        <v>0.41</v>
      </c>
      <c r="B7601">
        <v>3.9</v>
      </c>
    </row>
    <row r="7602" spans="1:2" x14ac:dyDescent="0.25">
      <c r="A7602" s="16">
        <v>0.41</v>
      </c>
      <c r="B7602">
        <v>3.9</v>
      </c>
    </row>
    <row r="7603" spans="1:2" x14ac:dyDescent="0.25">
      <c r="A7603" s="16">
        <v>0.41</v>
      </c>
      <c r="B7603">
        <v>3.9</v>
      </c>
    </row>
    <row r="7604" spans="1:2" x14ac:dyDescent="0.25">
      <c r="A7604" s="16">
        <v>0.57999999999999996</v>
      </c>
      <c r="B7604">
        <v>4.0999999999999996</v>
      </c>
    </row>
    <row r="7605" spans="1:2" x14ac:dyDescent="0.25">
      <c r="A7605" s="16">
        <v>0.57999999999999996</v>
      </c>
      <c r="B7605">
        <v>4.0999999999999996</v>
      </c>
    </row>
    <row r="7606" spans="1:2" x14ac:dyDescent="0.25">
      <c r="A7606" s="16">
        <v>0.57999999999999996</v>
      </c>
      <c r="B7606">
        <v>4.0999999999999996</v>
      </c>
    </row>
    <row r="7607" spans="1:2" x14ac:dyDescent="0.25">
      <c r="A7607" s="16">
        <v>0.57999999999999996</v>
      </c>
      <c r="B7607">
        <v>4.0999999999999996</v>
      </c>
    </row>
    <row r="7608" spans="1:2" x14ac:dyDescent="0.25">
      <c r="A7608" s="16">
        <v>0.57999999999999996</v>
      </c>
      <c r="B7608">
        <v>4.0999999999999996</v>
      </c>
    </row>
    <row r="7609" spans="1:2" x14ac:dyDescent="0.25">
      <c r="A7609" s="16">
        <v>0.57999999999999996</v>
      </c>
      <c r="B7609">
        <v>4.0999999999999996</v>
      </c>
    </row>
    <row r="7610" spans="1:2" x14ac:dyDescent="0.25">
      <c r="A7610" s="16">
        <v>0.57999999999999996</v>
      </c>
      <c r="B7610">
        <v>4.0999999999999996</v>
      </c>
    </row>
    <row r="7611" spans="1:2" x14ac:dyDescent="0.25">
      <c r="A7611" s="16">
        <v>0.57999999999999996</v>
      </c>
      <c r="B7611">
        <v>4.0999999999999996</v>
      </c>
    </row>
    <row r="7612" spans="1:2" x14ac:dyDescent="0.25">
      <c r="A7612" s="16">
        <v>0.57999999999999996</v>
      </c>
      <c r="B7612">
        <v>4.0999999999999996</v>
      </c>
    </row>
    <row r="7613" spans="1:2" x14ac:dyDescent="0.25">
      <c r="A7613" s="16">
        <v>0.57999999999999996</v>
      </c>
      <c r="B7613">
        <v>4.0999999999999996</v>
      </c>
    </row>
    <row r="7614" spans="1:2" x14ac:dyDescent="0.25">
      <c r="A7614" s="16">
        <v>0.57999999999999996</v>
      </c>
      <c r="B7614">
        <v>4.0999999999999996</v>
      </c>
    </row>
    <row r="7615" spans="1:2" x14ac:dyDescent="0.25">
      <c r="A7615" s="16">
        <v>0.57999999999999996</v>
      </c>
      <c r="B7615">
        <v>4.0999999999999996</v>
      </c>
    </row>
    <row r="7616" spans="1:2" x14ac:dyDescent="0.25">
      <c r="A7616" s="16">
        <v>0.57999999999999996</v>
      </c>
      <c r="B7616">
        <v>4.0999999999999996</v>
      </c>
    </row>
    <row r="7617" spans="1:2" x14ac:dyDescent="0.25">
      <c r="A7617" s="16">
        <v>0.57999999999999996</v>
      </c>
      <c r="B7617">
        <v>4.0999999999999996</v>
      </c>
    </row>
    <row r="7618" spans="1:2" x14ac:dyDescent="0.25">
      <c r="A7618" s="16">
        <v>0.57999999999999996</v>
      </c>
      <c r="B7618">
        <v>4.0999999999999996</v>
      </c>
    </row>
    <row r="7619" spans="1:2" x14ac:dyDescent="0.25">
      <c r="A7619" s="16">
        <v>0.57999999999999996</v>
      </c>
      <c r="B7619">
        <v>4.0999999999999996</v>
      </c>
    </row>
    <row r="7620" spans="1:2" x14ac:dyDescent="0.25">
      <c r="A7620" s="16">
        <v>0.57999999999999996</v>
      </c>
      <c r="B7620">
        <v>4.0999999999999996</v>
      </c>
    </row>
    <row r="7621" spans="1:2" x14ac:dyDescent="0.25">
      <c r="A7621" s="16">
        <v>0.57999999999999996</v>
      </c>
      <c r="B7621">
        <v>4.0999999999999996</v>
      </c>
    </row>
    <row r="7622" spans="1:2" x14ac:dyDescent="0.25">
      <c r="A7622" s="16">
        <v>0.57999999999999996</v>
      </c>
      <c r="B7622">
        <v>4.0999999999999996</v>
      </c>
    </row>
    <row r="7623" spans="1:2" x14ac:dyDescent="0.25">
      <c r="A7623" s="16">
        <v>0.57999999999999996</v>
      </c>
      <c r="B7623">
        <v>4.0999999999999996</v>
      </c>
    </row>
    <row r="7624" spans="1:2" x14ac:dyDescent="0.25">
      <c r="A7624" s="16">
        <v>0.57999999999999996</v>
      </c>
      <c r="B7624">
        <v>4.0999999999999996</v>
      </c>
    </row>
    <row r="7625" spans="1:2" x14ac:dyDescent="0.25">
      <c r="A7625" s="16">
        <v>0.57999999999999996</v>
      </c>
      <c r="B7625">
        <v>4.0999999999999996</v>
      </c>
    </row>
    <row r="7626" spans="1:2" x14ac:dyDescent="0.25">
      <c r="A7626" s="16">
        <v>0.57999999999999996</v>
      </c>
      <c r="B7626">
        <v>4.0999999999999996</v>
      </c>
    </row>
    <row r="7627" spans="1:2" x14ac:dyDescent="0.25">
      <c r="A7627" s="16">
        <v>0.57999999999999996</v>
      </c>
      <c r="B7627">
        <v>4.0999999999999996</v>
      </c>
    </row>
    <row r="7628" spans="1:2" x14ac:dyDescent="0.25">
      <c r="A7628" s="16">
        <v>0.57999999999999996</v>
      </c>
      <c r="B7628">
        <v>4.0999999999999996</v>
      </c>
    </row>
    <row r="7629" spans="1:2" x14ac:dyDescent="0.25">
      <c r="A7629" s="16">
        <v>0.57999999999999996</v>
      </c>
      <c r="B7629">
        <v>4.0999999999999996</v>
      </c>
    </row>
    <row r="7630" spans="1:2" x14ac:dyDescent="0.25">
      <c r="A7630" s="16">
        <v>0.57999999999999996</v>
      </c>
      <c r="B7630">
        <v>4.0999999999999996</v>
      </c>
    </row>
    <row r="7631" spans="1:2" x14ac:dyDescent="0.25">
      <c r="A7631" s="16">
        <v>0.57999999999999996</v>
      </c>
      <c r="B7631">
        <v>4.0999999999999996</v>
      </c>
    </row>
    <row r="7632" spans="1:2" x14ac:dyDescent="0.25">
      <c r="A7632" s="16">
        <v>0.57999999999999996</v>
      </c>
      <c r="B7632">
        <v>4.0999999999999996</v>
      </c>
    </row>
    <row r="7633" spans="1:2" x14ac:dyDescent="0.25">
      <c r="A7633" s="16">
        <v>0.57999999999999996</v>
      </c>
      <c r="B7633">
        <v>4.0999999999999996</v>
      </c>
    </row>
    <row r="7634" spans="1:2" x14ac:dyDescent="0.25">
      <c r="A7634" s="16">
        <v>0.57999999999999996</v>
      </c>
      <c r="B7634">
        <v>4.0999999999999996</v>
      </c>
    </row>
    <row r="7635" spans="1:2" x14ac:dyDescent="0.25">
      <c r="A7635" s="16">
        <v>0.57999999999999996</v>
      </c>
      <c r="B7635">
        <v>4.0999999999999996</v>
      </c>
    </row>
    <row r="7636" spans="1:2" x14ac:dyDescent="0.25">
      <c r="A7636" s="16">
        <v>0.57999999999999996</v>
      </c>
      <c r="B7636">
        <v>4.0999999999999996</v>
      </c>
    </row>
    <row r="7637" spans="1:2" x14ac:dyDescent="0.25">
      <c r="A7637" s="16">
        <v>0.57999999999999996</v>
      </c>
      <c r="B7637">
        <v>4.0999999999999996</v>
      </c>
    </row>
    <row r="7638" spans="1:2" x14ac:dyDescent="0.25">
      <c r="A7638" s="16">
        <v>0.57999999999999996</v>
      </c>
      <c r="B7638">
        <v>4.0999999999999996</v>
      </c>
    </row>
    <row r="7639" spans="1:2" x14ac:dyDescent="0.25">
      <c r="A7639" s="16">
        <v>0.57999999999999996</v>
      </c>
      <c r="B7639">
        <v>4.0999999999999996</v>
      </c>
    </row>
    <row r="7640" spans="1:2" x14ac:dyDescent="0.25">
      <c r="A7640" s="16">
        <v>0.57999999999999996</v>
      </c>
      <c r="B7640">
        <v>4.0999999999999996</v>
      </c>
    </row>
    <row r="7641" spans="1:2" x14ac:dyDescent="0.25">
      <c r="A7641" s="16">
        <v>0.57999999999999996</v>
      </c>
      <c r="B7641">
        <v>4.0999999999999996</v>
      </c>
    </row>
    <row r="7642" spans="1:2" x14ac:dyDescent="0.25">
      <c r="A7642" s="16">
        <v>0.57999999999999996</v>
      </c>
      <c r="B7642">
        <v>4.0999999999999996</v>
      </c>
    </row>
    <row r="7643" spans="1:2" x14ac:dyDescent="0.25">
      <c r="A7643" s="16">
        <v>0.57999999999999996</v>
      </c>
      <c r="B7643">
        <v>4.0999999999999996</v>
      </c>
    </row>
    <row r="7644" spans="1:2" x14ac:dyDescent="0.25">
      <c r="A7644" s="16">
        <v>0.57999999999999996</v>
      </c>
      <c r="B7644">
        <v>4.0999999999999996</v>
      </c>
    </row>
    <row r="7645" spans="1:2" x14ac:dyDescent="0.25">
      <c r="A7645" s="16">
        <v>0.57999999999999996</v>
      </c>
      <c r="B7645">
        <v>4.0999999999999996</v>
      </c>
    </row>
    <row r="7646" spans="1:2" x14ac:dyDescent="0.25">
      <c r="A7646" s="16">
        <v>0.57999999999999996</v>
      </c>
      <c r="B7646">
        <v>4.0999999999999996</v>
      </c>
    </row>
    <row r="7647" spans="1:2" x14ac:dyDescent="0.25">
      <c r="A7647" s="16">
        <v>0.57999999999999996</v>
      </c>
      <c r="B7647">
        <v>4.0999999999999996</v>
      </c>
    </row>
    <row r="7648" spans="1:2" x14ac:dyDescent="0.25">
      <c r="A7648" s="16">
        <v>0.57999999999999996</v>
      </c>
      <c r="B7648">
        <v>4.0999999999999996</v>
      </c>
    </row>
    <row r="7649" spans="1:2" x14ac:dyDescent="0.25">
      <c r="A7649" s="16">
        <v>0.57999999999999996</v>
      </c>
      <c r="B7649">
        <v>4.0999999999999996</v>
      </c>
    </row>
    <row r="7650" spans="1:2" x14ac:dyDescent="0.25">
      <c r="A7650" s="16">
        <v>0.57999999999999996</v>
      </c>
      <c r="B7650">
        <v>4.0999999999999996</v>
      </c>
    </row>
    <row r="7651" spans="1:2" x14ac:dyDescent="0.25">
      <c r="A7651" s="16">
        <v>0.57999999999999996</v>
      </c>
      <c r="B7651">
        <v>4.0999999999999996</v>
      </c>
    </row>
    <row r="7652" spans="1:2" x14ac:dyDescent="0.25">
      <c r="A7652" s="16">
        <v>0.57999999999999996</v>
      </c>
      <c r="B7652">
        <v>4.0999999999999996</v>
      </c>
    </row>
    <row r="7653" spans="1:2" x14ac:dyDescent="0.25">
      <c r="A7653" s="16">
        <v>0.56000000000000005</v>
      </c>
      <c r="B7653">
        <v>3.9</v>
      </c>
    </row>
    <row r="7654" spans="1:2" x14ac:dyDescent="0.25">
      <c r="A7654" s="16">
        <v>0.56000000000000005</v>
      </c>
      <c r="B7654">
        <v>3.9</v>
      </c>
    </row>
    <row r="7655" spans="1:2" x14ac:dyDescent="0.25">
      <c r="A7655" s="16">
        <v>0.56000000000000005</v>
      </c>
      <c r="B7655">
        <v>3.9</v>
      </c>
    </row>
    <row r="7656" spans="1:2" x14ac:dyDescent="0.25">
      <c r="A7656" s="16">
        <v>0.56000000000000005</v>
      </c>
      <c r="B7656">
        <v>3.9</v>
      </c>
    </row>
    <row r="7657" spans="1:2" x14ac:dyDescent="0.25">
      <c r="A7657" s="16">
        <v>0.56000000000000005</v>
      </c>
      <c r="B7657">
        <v>3.9</v>
      </c>
    </row>
    <row r="7658" spans="1:2" x14ac:dyDescent="0.25">
      <c r="A7658" s="16">
        <v>0.56000000000000005</v>
      </c>
      <c r="B7658">
        <v>3.9</v>
      </c>
    </row>
    <row r="7659" spans="1:2" x14ac:dyDescent="0.25">
      <c r="A7659" s="16">
        <v>0.56000000000000005</v>
      </c>
      <c r="B7659">
        <v>3.9</v>
      </c>
    </row>
    <row r="7660" spans="1:2" x14ac:dyDescent="0.25">
      <c r="A7660" s="16">
        <v>0.56000000000000005</v>
      </c>
      <c r="B7660">
        <v>3.9</v>
      </c>
    </row>
    <row r="7661" spans="1:2" x14ac:dyDescent="0.25">
      <c r="A7661" s="16">
        <v>0.56000000000000005</v>
      </c>
      <c r="B7661">
        <v>3.9</v>
      </c>
    </row>
    <row r="7662" spans="1:2" x14ac:dyDescent="0.25">
      <c r="A7662" s="16">
        <v>0.56000000000000005</v>
      </c>
      <c r="B7662">
        <v>3.9</v>
      </c>
    </row>
    <row r="7663" spans="1:2" x14ac:dyDescent="0.25">
      <c r="A7663" s="16">
        <v>0.56000000000000005</v>
      </c>
      <c r="B7663">
        <v>3.9</v>
      </c>
    </row>
    <row r="7664" spans="1:2" x14ac:dyDescent="0.25">
      <c r="A7664" s="16">
        <v>0.56000000000000005</v>
      </c>
      <c r="B7664">
        <v>3.9</v>
      </c>
    </row>
    <row r="7665" spans="1:2" x14ac:dyDescent="0.25">
      <c r="A7665" s="16">
        <v>0.56000000000000005</v>
      </c>
      <c r="B7665">
        <v>3.9</v>
      </c>
    </row>
    <row r="7666" spans="1:2" x14ac:dyDescent="0.25">
      <c r="A7666" s="16">
        <v>0.56000000000000005</v>
      </c>
      <c r="B7666">
        <v>3.9</v>
      </c>
    </row>
    <row r="7667" spans="1:2" x14ac:dyDescent="0.25">
      <c r="A7667" s="16">
        <v>0.56000000000000005</v>
      </c>
      <c r="B7667">
        <v>3.9</v>
      </c>
    </row>
    <row r="7668" spans="1:2" x14ac:dyDescent="0.25">
      <c r="A7668" s="16">
        <v>0.56000000000000005</v>
      </c>
      <c r="B7668">
        <v>3.9</v>
      </c>
    </row>
    <row r="7669" spans="1:2" x14ac:dyDescent="0.25">
      <c r="A7669" s="16">
        <v>0.56000000000000005</v>
      </c>
      <c r="B7669">
        <v>3.9</v>
      </c>
    </row>
    <row r="7670" spans="1:2" x14ac:dyDescent="0.25">
      <c r="A7670" s="16">
        <v>0.56000000000000005</v>
      </c>
      <c r="B7670">
        <v>3.9</v>
      </c>
    </row>
    <row r="7671" spans="1:2" x14ac:dyDescent="0.25">
      <c r="A7671" s="16">
        <v>0.56000000000000005</v>
      </c>
      <c r="B7671">
        <v>3.9</v>
      </c>
    </row>
    <row r="7672" spans="1:2" x14ac:dyDescent="0.25">
      <c r="A7672" s="16">
        <v>0.56000000000000005</v>
      </c>
      <c r="B7672">
        <v>3.9</v>
      </c>
    </row>
    <row r="7673" spans="1:2" x14ac:dyDescent="0.25">
      <c r="A7673" s="16">
        <v>0.56000000000000005</v>
      </c>
      <c r="B7673">
        <v>3.9</v>
      </c>
    </row>
    <row r="7674" spans="1:2" x14ac:dyDescent="0.25">
      <c r="A7674" s="16">
        <v>0.56000000000000005</v>
      </c>
      <c r="B7674">
        <v>3.9</v>
      </c>
    </row>
    <row r="7675" spans="1:2" x14ac:dyDescent="0.25">
      <c r="A7675" s="16">
        <v>0.56000000000000005</v>
      </c>
      <c r="B7675">
        <v>3.9</v>
      </c>
    </row>
    <row r="7676" spans="1:2" x14ac:dyDescent="0.25">
      <c r="A7676" s="16">
        <v>0.56000000000000005</v>
      </c>
      <c r="B7676">
        <v>3.9</v>
      </c>
    </row>
    <row r="7677" spans="1:2" x14ac:dyDescent="0.25">
      <c r="A7677" s="16">
        <v>0.56000000000000005</v>
      </c>
      <c r="B7677">
        <v>3.9</v>
      </c>
    </row>
    <row r="7678" spans="1:2" x14ac:dyDescent="0.25">
      <c r="A7678" s="16">
        <v>0.56000000000000005</v>
      </c>
      <c r="B7678">
        <v>3.9</v>
      </c>
    </row>
    <row r="7679" spans="1:2" x14ac:dyDescent="0.25">
      <c r="A7679" s="16">
        <v>0.56000000000000005</v>
      </c>
      <c r="B7679">
        <v>3.9</v>
      </c>
    </row>
    <row r="7680" spans="1:2" x14ac:dyDescent="0.25">
      <c r="A7680" s="16">
        <v>0.56000000000000005</v>
      </c>
      <c r="B7680">
        <v>3.9</v>
      </c>
    </row>
    <row r="7681" spans="1:2" x14ac:dyDescent="0.25">
      <c r="A7681" s="16">
        <v>0.56000000000000005</v>
      </c>
      <c r="B7681">
        <v>3.9</v>
      </c>
    </row>
    <row r="7682" spans="1:2" x14ac:dyDescent="0.25">
      <c r="A7682" s="16">
        <v>0.56000000000000005</v>
      </c>
      <c r="B7682">
        <v>3.9</v>
      </c>
    </row>
    <row r="7683" spans="1:2" x14ac:dyDescent="0.25">
      <c r="A7683" s="16">
        <v>0.56000000000000005</v>
      </c>
      <c r="B7683">
        <v>3.9</v>
      </c>
    </row>
    <row r="7684" spans="1:2" x14ac:dyDescent="0.25">
      <c r="A7684" s="16">
        <v>0.56000000000000005</v>
      </c>
      <c r="B7684">
        <v>3.9</v>
      </c>
    </row>
    <row r="7685" spans="1:2" x14ac:dyDescent="0.25">
      <c r="A7685" s="16">
        <v>0.56000000000000005</v>
      </c>
      <c r="B7685">
        <v>3.9</v>
      </c>
    </row>
    <row r="7686" spans="1:2" x14ac:dyDescent="0.25">
      <c r="A7686" s="16">
        <v>0.56000000000000005</v>
      </c>
      <c r="B7686">
        <v>3.9</v>
      </c>
    </row>
    <row r="7687" spans="1:2" x14ac:dyDescent="0.25">
      <c r="A7687" s="16">
        <v>0.56000000000000005</v>
      </c>
      <c r="B7687">
        <v>3.9</v>
      </c>
    </row>
    <row r="7688" spans="1:2" x14ac:dyDescent="0.25">
      <c r="A7688" s="16">
        <v>0.56000000000000005</v>
      </c>
      <c r="B7688">
        <v>3.9</v>
      </c>
    </row>
    <row r="7689" spans="1:2" x14ac:dyDescent="0.25">
      <c r="A7689" s="16">
        <v>0.56000000000000005</v>
      </c>
      <c r="B7689">
        <v>3.9</v>
      </c>
    </row>
    <row r="7690" spans="1:2" x14ac:dyDescent="0.25">
      <c r="A7690" s="16">
        <v>0.56000000000000005</v>
      </c>
      <c r="B7690">
        <v>3.9</v>
      </c>
    </row>
    <row r="7691" spans="1:2" x14ac:dyDescent="0.25">
      <c r="A7691" s="16">
        <v>0.56000000000000005</v>
      </c>
      <c r="B7691">
        <v>3.9</v>
      </c>
    </row>
    <row r="7692" spans="1:2" x14ac:dyDescent="0.25">
      <c r="A7692" s="16">
        <v>0.56000000000000005</v>
      </c>
      <c r="B7692">
        <v>3.9</v>
      </c>
    </row>
    <row r="7693" spans="1:2" x14ac:dyDescent="0.25">
      <c r="A7693" s="16">
        <v>0.56000000000000005</v>
      </c>
      <c r="B7693">
        <v>3.9</v>
      </c>
    </row>
    <row r="7694" spans="1:2" x14ac:dyDescent="0.25">
      <c r="A7694" s="16">
        <v>0.56000000000000005</v>
      </c>
      <c r="B7694">
        <v>3.9</v>
      </c>
    </row>
    <row r="7695" spans="1:2" x14ac:dyDescent="0.25">
      <c r="A7695" s="16">
        <v>0.56000000000000005</v>
      </c>
      <c r="B7695">
        <v>3.9</v>
      </c>
    </row>
    <row r="7696" spans="1:2" x14ac:dyDescent="0.25">
      <c r="A7696" s="16">
        <v>0.56000000000000005</v>
      </c>
      <c r="B7696">
        <v>3.9</v>
      </c>
    </row>
    <row r="7697" spans="1:2" x14ac:dyDescent="0.25">
      <c r="A7697" s="16">
        <v>0.56000000000000005</v>
      </c>
      <c r="B7697">
        <v>3.9</v>
      </c>
    </row>
    <row r="7698" spans="1:2" x14ac:dyDescent="0.25">
      <c r="A7698" s="16">
        <v>0.56000000000000005</v>
      </c>
      <c r="B7698">
        <v>3.9</v>
      </c>
    </row>
    <row r="7699" spans="1:2" x14ac:dyDescent="0.25">
      <c r="A7699" s="16">
        <v>0.56000000000000005</v>
      </c>
      <c r="B7699">
        <v>3.9</v>
      </c>
    </row>
    <row r="7700" spans="1:2" x14ac:dyDescent="0.25">
      <c r="A7700" s="16">
        <v>0.56000000000000005</v>
      </c>
      <c r="B7700">
        <v>3.9</v>
      </c>
    </row>
    <row r="7701" spans="1:2" x14ac:dyDescent="0.25">
      <c r="A7701" s="16">
        <v>0.56000000000000005</v>
      </c>
      <c r="B7701">
        <v>3.9</v>
      </c>
    </row>
    <row r="7702" spans="1:2" x14ac:dyDescent="0.25">
      <c r="A7702" s="16">
        <v>0.56000000000000005</v>
      </c>
      <c r="B7702">
        <v>3.9</v>
      </c>
    </row>
    <row r="7703" spans="1:2" x14ac:dyDescent="0.25">
      <c r="A7703" s="16">
        <v>0.56000000000000005</v>
      </c>
      <c r="B7703">
        <v>3.9</v>
      </c>
    </row>
    <row r="7704" spans="1:2" x14ac:dyDescent="0.25">
      <c r="A7704" s="16">
        <v>0.56000000000000005</v>
      </c>
      <c r="B7704">
        <v>3.9</v>
      </c>
    </row>
    <row r="7705" spans="1:2" x14ac:dyDescent="0.25">
      <c r="A7705" s="16">
        <v>0.56000000000000005</v>
      </c>
      <c r="B7705">
        <v>3.9</v>
      </c>
    </row>
    <row r="7706" spans="1:2" x14ac:dyDescent="0.25">
      <c r="A7706" s="16">
        <v>0.56000000000000005</v>
      </c>
      <c r="B7706">
        <v>3.9</v>
      </c>
    </row>
    <row r="7707" spans="1:2" x14ac:dyDescent="0.25">
      <c r="A7707" s="16">
        <v>0.56000000000000005</v>
      </c>
      <c r="B7707">
        <v>3.9</v>
      </c>
    </row>
    <row r="7708" spans="1:2" x14ac:dyDescent="0.25">
      <c r="A7708" s="16">
        <v>0.56000000000000005</v>
      </c>
      <c r="B7708">
        <v>3.9</v>
      </c>
    </row>
    <row r="7709" spans="1:2" x14ac:dyDescent="0.25">
      <c r="A7709" s="16">
        <v>0.56000000000000005</v>
      </c>
      <c r="B7709">
        <v>3.9</v>
      </c>
    </row>
    <row r="7710" spans="1:2" x14ac:dyDescent="0.25">
      <c r="A7710" s="16">
        <v>0.56000000000000005</v>
      </c>
      <c r="B7710">
        <v>3.9</v>
      </c>
    </row>
    <row r="7711" spans="1:2" x14ac:dyDescent="0.25">
      <c r="A7711" s="16">
        <v>0.56000000000000005</v>
      </c>
      <c r="B7711">
        <v>3.9</v>
      </c>
    </row>
    <row r="7712" spans="1:2" x14ac:dyDescent="0.25">
      <c r="A7712" s="16">
        <v>0.56000000000000005</v>
      </c>
      <c r="B7712">
        <v>3.9</v>
      </c>
    </row>
    <row r="7713" spans="1:2" x14ac:dyDescent="0.25">
      <c r="A7713" s="16">
        <v>0.56000000000000005</v>
      </c>
      <c r="B7713">
        <v>3.9</v>
      </c>
    </row>
    <row r="7714" spans="1:2" x14ac:dyDescent="0.25">
      <c r="A7714" s="16">
        <v>0.56000000000000005</v>
      </c>
      <c r="B7714">
        <v>3.9</v>
      </c>
    </row>
    <row r="7715" spans="1:2" x14ac:dyDescent="0.25">
      <c r="A7715" s="16">
        <v>0.56000000000000005</v>
      </c>
      <c r="B7715">
        <v>3.9</v>
      </c>
    </row>
    <row r="7716" spans="1:2" x14ac:dyDescent="0.25">
      <c r="A7716" s="16">
        <v>0.56000000000000005</v>
      </c>
      <c r="B7716">
        <v>3.9</v>
      </c>
    </row>
    <row r="7717" spans="1:2" x14ac:dyDescent="0.25">
      <c r="A7717" s="16">
        <v>0.32</v>
      </c>
      <c r="B7717">
        <v>4</v>
      </c>
    </row>
    <row r="7718" spans="1:2" x14ac:dyDescent="0.25">
      <c r="A7718" s="16">
        <v>0.32</v>
      </c>
      <c r="B7718">
        <v>4</v>
      </c>
    </row>
    <row r="7719" spans="1:2" x14ac:dyDescent="0.25">
      <c r="A7719" s="16">
        <v>0.32</v>
      </c>
      <c r="B7719">
        <v>4</v>
      </c>
    </row>
    <row r="7720" spans="1:2" x14ac:dyDescent="0.25">
      <c r="A7720" s="16">
        <v>0.32</v>
      </c>
      <c r="B7720">
        <v>4</v>
      </c>
    </row>
    <row r="7721" spans="1:2" x14ac:dyDescent="0.25">
      <c r="A7721" s="16">
        <v>0.32</v>
      </c>
      <c r="B7721">
        <v>4</v>
      </c>
    </row>
    <row r="7722" spans="1:2" x14ac:dyDescent="0.25">
      <c r="A7722" s="16">
        <v>0.32</v>
      </c>
      <c r="B7722">
        <v>4</v>
      </c>
    </row>
    <row r="7723" spans="1:2" x14ac:dyDescent="0.25">
      <c r="A7723" s="16">
        <v>0.32</v>
      </c>
      <c r="B7723">
        <v>4</v>
      </c>
    </row>
    <row r="7724" spans="1:2" x14ac:dyDescent="0.25">
      <c r="A7724" s="16">
        <v>0.32</v>
      </c>
      <c r="B7724">
        <v>4</v>
      </c>
    </row>
    <row r="7725" spans="1:2" x14ac:dyDescent="0.25">
      <c r="A7725" s="16">
        <v>0.32</v>
      </c>
      <c r="B7725">
        <v>4</v>
      </c>
    </row>
    <row r="7726" spans="1:2" x14ac:dyDescent="0.25">
      <c r="A7726" s="16">
        <v>0.32</v>
      </c>
      <c r="B7726">
        <v>4</v>
      </c>
    </row>
    <row r="7727" spans="1:2" x14ac:dyDescent="0.25">
      <c r="A7727" s="16">
        <v>0.32</v>
      </c>
      <c r="B7727">
        <v>4</v>
      </c>
    </row>
    <row r="7728" spans="1:2" x14ac:dyDescent="0.25">
      <c r="A7728" s="16">
        <v>0.32</v>
      </c>
      <c r="B7728">
        <v>4</v>
      </c>
    </row>
    <row r="7729" spans="1:2" x14ac:dyDescent="0.25">
      <c r="A7729" s="16">
        <v>0.32</v>
      </c>
      <c r="B7729">
        <v>4</v>
      </c>
    </row>
    <row r="7730" spans="1:2" x14ac:dyDescent="0.25">
      <c r="A7730" s="16">
        <v>0.32</v>
      </c>
      <c r="B7730">
        <v>4</v>
      </c>
    </row>
    <row r="7731" spans="1:2" x14ac:dyDescent="0.25">
      <c r="A7731" s="16">
        <v>0.32</v>
      </c>
      <c r="B7731">
        <v>4</v>
      </c>
    </row>
    <row r="7732" spans="1:2" x14ac:dyDescent="0.25">
      <c r="A7732" s="16">
        <v>0.32</v>
      </c>
      <c r="B7732">
        <v>4</v>
      </c>
    </row>
    <row r="7733" spans="1:2" x14ac:dyDescent="0.25">
      <c r="A7733" s="16">
        <v>0.32</v>
      </c>
      <c r="B7733">
        <v>4</v>
      </c>
    </row>
    <row r="7734" spans="1:2" x14ac:dyDescent="0.25">
      <c r="A7734" s="16">
        <v>0.32</v>
      </c>
      <c r="B7734">
        <v>4</v>
      </c>
    </row>
    <row r="7735" spans="1:2" x14ac:dyDescent="0.25">
      <c r="A7735" s="16">
        <v>0.32</v>
      </c>
      <c r="B7735">
        <v>4</v>
      </c>
    </row>
    <row r="7736" spans="1:2" x14ac:dyDescent="0.25">
      <c r="A7736" s="16">
        <v>0.32</v>
      </c>
      <c r="B7736">
        <v>4</v>
      </c>
    </row>
    <row r="7737" spans="1:2" x14ac:dyDescent="0.25">
      <c r="A7737" s="16">
        <v>0.32</v>
      </c>
      <c r="B7737">
        <v>4</v>
      </c>
    </row>
    <row r="7738" spans="1:2" x14ac:dyDescent="0.25">
      <c r="A7738" s="16">
        <v>0.32</v>
      </c>
      <c r="B7738">
        <v>4</v>
      </c>
    </row>
    <row r="7739" spans="1:2" x14ac:dyDescent="0.25">
      <c r="A7739" s="16">
        <v>0.32</v>
      </c>
      <c r="B7739">
        <v>4</v>
      </c>
    </row>
    <row r="7740" spans="1:2" x14ac:dyDescent="0.25">
      <c r="A7740" s="16">
        <v>0.32</v>
      </c>
      <c r="B7740">
        <v>4</v>
      </c>
    </row>
    <row r="7741" spans="1:2" x14ac:dyDescent="0.25">
      <c r="A7741" s="16">
        <v>0.32</v>
      </c>
      <c r="B7741">
        <v>4</v>
      </c>
    </row>
    <row r="7742" spans="1:2" x14ac:dyDescent="0.25">
      <c r="A7742" s="16">
        <v>0.32</v>
      </c>
      <c r="B7742">
        <v>4</v>
      </c>
    </row>
    <row r="7743" spans="1:2" x14ac:dyDescent="0.25">
      <c r="A7743" s="16">
        <v>0.32</v>
      </c>
      <c r="B7743">
        <v>4</v>
      </c>
    </row>
    <row r="7744" spans="1:2" x14ac:dyDescent="0.25">
      <c r="A7744" s="16">
        <v>0.32</v>
      </c>
      <c r="B7744">
        <v>4</v>
      </c>
    </row>
    <row r="7745" spans="1:2" x14ac:dyDescent="0.25">
      <c r="A7745" s="16">
        <v>0.32</v>
      </c>
      <c r="B7745">
        <v>4</v>
      </c>
    </row>
    <row r="7746" spans="1:2" x14ac:dyDescent="0.25">
      <c r="A7746" s="16">
        <v>0.32</v>
      </c>
      <c r="B7746">
        <v>4</v>
      </c>
    </row>
    <row r="7747" spans="1:2" x14ac:dyDescent="0.25">
      <c r="A7747" s="16">
        <v>0.32</v>
      </c>
      <c r="B7747">
        <v>4</v>
      </c>
    </row>
    <row r="7748" spans="1:2" x14ac:dyDescent="0.25">
      <c r="A7748" s="16">
        <v>0.32</v>
      </c>
      <c r="B7748">
        <v>4</v>
      </c>
    </row>
    <row r="7749" spans="1:2" x14ac:dyDescent="0.25">
      <c r="A7749" s="16">
        <v>0.32</v>
      </c>
      <c r="B7749">
        <v>4</v>
      </c>
    </row>
    <row r="7750" spans="1:2" x14ac:dyDescent="0.25">
      <c r="A7750" s="16">
        <v>0.32</v>
      </c>
      <c r="B7750">
        <v>4</v>
      </c>
    </row>
    <row r="7751" spans="1:2" x14ac:dyDescent="0.25">
      <c r="A7751" s="16">
        <v>0.32</v>
      </c>
      <c r="B7751">
        <v>4</v>
      </c>
    </row>
    <row r="7752" spans="1:2" x14ac:dyDescent="0.25">
      <c r="A7752" s="16">
        <v>0.32</v>
      </c>
      <c r="B7752">
        <v>4</v>
      </c>
    </row>
    <row r="7753" spans="1:2" x14ac:dyDescent="0.25">
      <c r="A7753" s="16">
        <v>0.32</v>
      </c>
      <c r="B7753">
        <v>4</v>
      </c>
    </row>
    <row r="7754" spans="1:2" x14ac:dyDescent="0.25">
      <c r="A7754" s="16">
        <v>0.32</v>
      </c>
      <c r="B7754">
        <v>4</v>
      </c>
    </row>
    <row r="7755" spans="1:2" x14ac:dyDescent="0.25">
      <c r="A7755" s="16">
        <v>0.32</v>
      </c>
      <c r="B7755">
        <v>4</v>
      </c>
    </row>
    <row r="7756" spans="1:2" x14ac:dyDescent="0.25">
      <c r="A7756" s="16">
        <v>0.32</v>
      </c>
      <c r="B7756">
        <v>4</v>
      </c>
    </row>
    <row r="7757" spans="1:2" x14ac:dyDescent="0.25">
      <c r="A7757" s="16">
        <v>0.32</v>
      </c>
      <c r="B7757">
        <v>4</v>
      </c>
    </row>
    <row r="7758" spans="1:2" x14ac:dyDescent="0.25">
      <c r="A7758" s="16">
        <v>0.32</v>
      </c>
      <c r="B7758">
        <v>4</v>
      </c>
    </row>
    <row r="7759" spans="1:2" x14ac:dyDescent="0.25">
      <c r="A7759" s="16">
        <v>0.32</v>
      </c>
      <c r="B7759">
        <v>4</v>
      </c>
    </row>
    <row r="7760" spans="1:2" x14ac:dyDescent="0.25">
      <c r="A7760" s="16">
        <v>0.32</v>
      </c>
      <c r="B7760">
        <v>4</v>
      </c>
    </row>
    <row r="7761" spans="1:2" x14ac:dyDescent="0.25">
      <c r="A7761" s="16">
        <v>0.32</v>
      </c>
      <c r="B7761">
        <v>4</v>
      </c>
    </row>
    <row r="7762" spans="1:2" x14ac:dyDescent="0.25">
      <c r="A7762" s="16">
        <v>0.32</v>
      </c>
      <c r="B7762">
        <v>4</v>
      </c>
    </row>
    <row r="7763" spans="1:2" x14ac:dyDescent="0.25">
      <c r="A7763" s="16">
        <v>0.32</v>
      </c>
      <c r="B7763">
        <v>4</v>
      </c>
    </row>
    <row r="7764" spans="1:2" x14ac:dyDescent="0.25">
      <c r="A7764" s="16">
        <v>0.32</v>
      </c>
      <c r="B7764">
        <v>4</v>
      </c>
    </row>
    <row r="7765" spans="1:2" x14ac:dyDescent="0.25">
      <c r="A7765" s="16">
        <v>0.32</v>
      </c>
      <c r="B7765">
        <v>4</v>
      </c>
    </row>
    <row r="7766" spans="1:2" x14ac:dyDescent="0.25">
      <c r="A7766" s="16">
        <v>0.32</v>
      </c>
      <c r="B7766">
        <v>4</v>
      </c>
    </row>
    <row r="7767" spans="1:2" x14ac:dyDescent="0.25">
      <c r="A7767" s="16">
        <v>0.32</v>
      </c>
      <c r="B7767">
        <v>4</v>
      </c>
    </row>
    <row r="7768" spans="1:2" x14ac:dyDescent="0.25">
      <c r="A7768" s="16">
        <v>0.32</v>
      </c>
      <c r="B7768">
        <v>4</v>
      </c>
    </row>
    <row r="7769" spans="1:2" x14ac:dyDescent="0.25">
      <c r="A7769" s="16">
        <v>0.32</v>
      </c>
      <c r="B7769">
        <v>4</v>
      </c>
    </row>
    <row r="7770" spans="1:2" x14ac:dyDescent="0.25">
      <c r="A7770" s="16">
        <v>0.32</v>
      </c>
      <c r="B7770">
        <v>4</v>
      </c>
    </row>
    <row r="7771" spans="1:2" x14ac:dyDescent="0.25">
      <c r="A7771" s="16">
        <v>0.32</v>
      </c>
      <c r="B7771">
        <v>4</v>
      </c>
    </row>
    <row r="7772" spans="1:2" x14ac:dyDescent="0.25">
      <c r="A7772" s="16">
        <v>0.32</v>
      </c>
      <c r="B7772">
        <v>4</v>
      </c>
    </row>
    <row r="7773" spans="1:2" x14ac:dyDescent="0.25">
      <c r="A7773" s="16">
        <v>0.32</v>
      </c>
      <c r="B7773">
        <v>4</v>
      </c>
    </row>
    <row r="7774" spans="1:2" x14ac:dyDescent="0.25">
      <c r="A7774" s="16">
        <v>0.32</v>
      </c>
      <c r="B7774">
        <v>4</v>
      </c>
    </row>
    <row r="7775" spans="1:2" x14ac:dyDescent="0.25">
      <c r="A7775" s="16">
        <v>0.32</v>
      </c>
      <c r="B7775">
        <v>4</v>
      </c>
    </row>
    <row r="7776" spans="1:2" x14ac:dyDescent="0.25">
      <c r="A7776" s="16">
        <v>0.32</v>
      </c>
      <c r="B7776">
        <v>4</v>
      </c>
    </row>
    <row r="7777" spans="1:2" x14ac:dyDescent="0.25">
      <c r="A7777" s="16">
        <v>0.32</v>
      </c>
      <c r="B7777">
        <v>4</v>
      </c>
    </row>
    <row r="7778" spans="1:2" x14ac:dyDescent="0.25">
      <c r="A7778" s="16">
        <v>0.32</v>
      </c>
      <c r="B7778">
        <v>4</v>
      </c>
    </row>
    <row r="7779" spans="1:2" x14ac:dyDescent="0.25">
      <c r="A7779" s="16">
        <v>0.32</v>
      </c>
      <c r="B7779">
        <v>4</v>
      </c>
    </row>
    <row r="7780" spans="1:2" x14ac:dyDescent="0.25">
      <c r="A7780" s="16">
        <v>0.32</v>
      </c>
      <c r="B7780">
        <v>4</v>
      </c>
    </row>
    <row r="7781" spans="1:2" x14ac:dyDescent="0.25">
      <c r="A7781" s="16">
        <v>0.66</v>
      </c>
      <c r="B7781">
        <v>4.3</v>
      </c>
    </row>
    <row r="7782" spans="1:2" x14ac:dyDescent="0.25">
      <c r="A7782" s="16">
        <v>0.66</v>
      </c>
      <c r="B7782">
        <v>4.3</v>
      </c>
    </row>
    <row r="7783" spans="1:2" x14ac:dyDescent="0.25">
      <c r="A7783" s="16">
        <v>0.66</v>
      </c>
      <c r="B7783">
        <v>4.3</v>
      </c>
    </row>
    <row r="7784" spans="1:2" x14ac:dyDescent="0.25">
      <c r="A7784" s="16">
        <v>0.66</v>
      </c>
      <c r="B7784">
        <v>4.3</v>
      </c>
    </row>
    <row r="7785" spans="1:2" x14ac:dyDescent="0.25">
      <c r="A7785" s="16">
        <v>0.66</v>
      </c>
      <c r="B7785">
        <v>4.3</v>
      </c>
    </row>
    <row r="7786" spans="1:2" x14ac:dyDescent="0.25">
      <c r="A7786" s="16">
        <v>0.66</v>
      </c>
      <c r="B7786">
        <v>4.3</v>
      </c>
    </row>
    <row r="7787" spans="1:2" x14ac:dyDescent="0.25">
      <c r="A7787" s="16">
        <v>0.66</v>
      </c>
      <c r="B7787">
        <v>4.3</v>
      </c>
    </row>
    <row r="7788" spans="1:2" x14ac:dyDescent="0.25">
      <c r="A7788" s="16">
        <v>0.66</v>
      </c>
      <c r="B7788">
        <v>4.3</v>
      </c>
    </row>
    <row r="7789" spans="1:2" x14ac:dyDescent="0.25">
      <c r="A7789" s="16">
        <v>0.66</v>
      </c>
      <c r="B7789">
        <v>4.3</v>
      </c>
    </row>
    <row r="7790" spans="1:2" x14ac:dyDescent="0.25">
      <c r="A7790" s="16">
        <v>0.66</v>
      </c>
      <c r="B7790">
        <v>4.3</v>
      </c>
    </row>
    <row r="7791" spans="1:2" x14ac:dyDescent="0.25">
      <c r="A7791" s="16">
        <v>0.66</v>
      </c>
      <c r="B7791">
        <v>4.3</v>
      </c>
    </row>
    <row r="7792" spans="1:2" x14ac:dyDescent="0.25">
      <c r="A7792" s="16">
        <v>0.66</v>
      </c>
      <c r="B7792">
        <v>4.3</v>
      </c>
    </row>
    <row r="7793" spans="1:2" x14ac:dyDescent="0.25">
      <c r="A7793" s="16">
        <v>0.66</v>
      </c>
      <c r="B7793">
        <v>4.3</v>
      </c>
    </row>
    <row r="7794" spans="1:2" x14ac:dyDescent="0.25">
      <c r="A7794" s="16">
        <v>0.66</v>
      </c>
      <c r="B7794">
        <v>4.3</v>
      </c>
    </row>
    <row r="7795" spans="1:2" x14ac:dyDescent="0.25">
      <c r="A7795" s="16">
        <v>0.66</v>
      </c>
      <c r="B7795">
        <v>4.3</v>
      </c>
    </row>
    <row r="7796" spans="1:2" x14ac:dyDescent="0.25">
      <c r="A7796" s="16">
        <v>0.66</v>
      </c>
      <c r="B7796">
        <v>4.3</v>
      </c>
    </row>
    <row r="7797" spans="1:2" x14ac:dyDescent="0.25">
      <c r="A7797" s="16">
        <v>0.66</v>
      </c>
      <c r="B7797">
        <v>4.3</v>
      </c>
    </row>
    <row r="7798" spans="1:2" x14ac:dyDescent="0.25">
      <c r="A7798" s="16">
        <v>0.66</v>
      </c>
      <c r="B7798">
        <v>4.3</v>
      </c>
    </row>
    <row r="7799" spans="1:2" x14ac:dyDescent="0.25">
      <c r="A7799" s="16">
        <v>0.66</v>
      </c>
      <c r="B7799">
        <v>4.3</v>
      </c>
    </row>
    <row r="7800" spans="1:2" x14ac:dyDescent="0.25">
      <c r="A7800" s="16">
        <v>0.66</v>
      </c>
      <c r="B7800">
        <v>4.3</v>
      </c>
    </row>
    <row r="7801" spans="1:2" x14ac:dyDescent="0.25">
      <c r="A7801" s="16">
        <v>0.66</v>
      </c>
      <c r="B7801">
        <v>4.3</v>
      </c>
    </row>
    <row r="7802" spans="1:2" x14ac:dyDescent="0.25">
      <c r="A7802" s="16">
        <v>0.66</v>
      </c>
      <c r="B7802">
        <v>4.3</v>
      </c>
    </row>
    <row r="7803" spans="1:2" x14ac:dyDescent="0.25">
      <c r="A7803" s="16">
        <v>0.66</v>
      </c>
      <c r="B7803">
        <v>4.3</v>
      </c>
    </row>
    <row r="7804" spans="1:2" x14ac:dyDescent="0.25">
      <c r="A7804" s="16">
        <v>0.66</v>
      </c>
      <c r="B7804">
        <v>4.3</v>
      </c>
    </row>
    <row r="7805" spans="1:2" x14ac:dyDescent="0.25">
      <c r="A7805" s="16">
        <v>0.66</v>
      </c>
      <c r="B7805">
        <v>4.3</v>
      </c>
    </row>
    <row r="7806" spans="1:2" x14ac:dyDescent="0.25">
      <c r="A7806" s="16">
        <v>0.66</v>
      </c>
      <c r="B7806">
        <v>4.3</v>
      </c>
    </row>
    <row r="7807" spans="1:2" x14ac:dyDescent="0.25">
      <c r="A7807" s="16">
        <v>0.66</v>
      </c>
      <c r="B7807">
        <v>4.3</v>
      </c>
    </row>
    <row r="7808" spans="1:2" x14ac:dyDescent="0.25">
      <c r="A7808" s="16">
        <v>0.66</v>
      </c>
      <c r="B7808">
        <v>4.3</v>
      </c>
    </row>
    <row r="7809" spans="1:2" x14ac:dyDescent="0.25">
      <c r="A7809" s="16">
        <v>0.66</v>
      </c>
      <c r="B7809">
        <v>4.3</v>
      </c>
    </row>
    <row r="7810" spans="1:2" x14ac:dyDescent="0.25">
      <c r="A7810" s="16">
        <v>0.66</v>
      </c>
      <c r="B7810">
        <v>4.3</v>
      </c>
    </row>
    <row r="7811" spans="1:2" x14ac:dyDescent="0.25">
      <c r="A7811" s="16">
        <v>0.66</v>
      </c>
      <c r="B7811">
        <v>4.3</v>
      </c>
    </row>
    <row r="7812" spans="1:2" x14ac:dyDescent="0.25">
      <c r="A7812" s="16">
        <v>0.66</v>
      </c>
      <c r="B7812">
        <v>4.3</v>
      </c>
    </row>
    <row r="7813" spans="1:2" x14ac:dyDescent="0.25">
      <c r="A7813" s="16">
        <v>0.66</v>
      </c>
      <c r="B7813">
        <v>4.3</v>
      </c>
    </row>
    <row r="7814" spans="1:2" x14ac:dyDescent="0.25">
      <c r="A7814" s="16">
        <v>0.66</v>
      </c>
      <c r="B7814">
        <v>4.3</v>
      </c>
    </row>
    <row r="7815" spans="1:2" x14ac:dyDescent="0.25">
      <c r="A7815" s="16">
        <v>0.66</v>
      </c>
      <c r="B7815">
        <v>4.3</v>
      </c>
    </row>
    <row r="7816" spans="1:2" x14ac:dyDescent="0.25">
      <c r="A7816" s="16">
        <v>0.66</v>
      </c>
      <c r="B7816">
        <v>4.3</v>
      </c>
    </row>
    <row r="7817" spans="1:2" x14ac:dyDescent="0.25">
      <c r="A7817" s="16">
        <v>0.66</v>
      </c>
      <c r="B7817">
        <v>4.3</v>
      </c>
    </row>
    <row r="7818" spans="1:2" x14ac:dyDescent="0.25">
      <c r="A7818" s="16">
        <v>0.66</v>
      </c>
      <c r="B7818">
        <v>4.3</v>
      </c>
    </row>
    <row r="7819" spans="1:2" x14ac:dyDescent="0.25">
      <c r="A7819" s="16">
        <v>0.66</v>
      </c>
      <c r="B7819">
        <v>4.3</v>
      </c>
    </row>
    <row r="7820" spans="1:2" x14ac:dyDescent="0.25">
      <c r="A7820" s="16">
        <v>0.66</v>
      </c>
      <c r="B7820">
        <v>4.3</v>
      </c>
    </row>
    <row r="7821" spans="1:2" x14ac:dyDescent="0.25">
      <c r="A7821" s="16">
        <v>0.66</v>
      </c>
      <c r="B7821">
        <v>4.3</v>
      </c>
    </row>
    <row r="7822" spans="1:2" x14ac:dyDescent="0.25">
      <c r="A7822" s="16">
        <v>0.66</v>
      </c>
      <c r="B7822">
        <v>4.3</v>
      </c>
    </row>
    <row r="7823" spans="1:2" x14ac:dyDescent="0.25">
      <c r="A7823" s="16">
        <v>0.66</v>
      </c>
      <c r="B7823">
        <v>4.3</v>
      </c>
    </row>
    <row r="7824" spans="1:2" x14ac:dyDescent="0.25">
      <c r="A7824" s="16">
        <v>0.66</v>
      </c>
      <c r="B7824">
        <v>4.3</v>
      </c>
    </row>
    <row r="7825" spans="1:2" x14ac:dyDescent="0.25">
      <c r="A7825" s="16">
        <v>0.66</v>
      </c>
      <c r="B7825">
        <v>4.3</v>
      </c>
    </row>
    <row r="7826" spans="1:2" x14ac:dyDescent="0.25">
      <c r="A7826" s="16">
        <v>0.66</v>
      </c>
      <c r="B7826">
        <v>4.3</v>
      </c>
    </row>
    <row r="7827" spans="1:2" x14ac:dyDescent="0.25">
      <c r="A7827" s="16">
        <v>0.66</v>
      </c>
      <c r="B7827">
        <v>4.3</v>
      </c>
    </row>
    <row r="7828" spans="1:2" x14ac:dyDescent="0.25">
      <c r="A7828" s="16">
        <v>0.66</v>
      </c>
      <c r="B7828">
        <v>4.3</v>
      </c>
    </row>
    <row r="7829" spans="1:2" x14ac:dyDescent="0.25">
      <c r="A7829" s="16">
        <v>0.66</v>
      </c>
      <c r="B7829">
        <v>4.3</v>
      </c>
    </row>
    <row r="7830" spans="1:2" x14ac:dyDescent="0.25">
      <c r="A7830" s="16">
        <v>0.66</v>
      </c>
      <c r="B7830">
        <v>4.3</v>
      </c>
    </row>
    <row r="7831" spans="1:2" x14ac:dyDescent="0.25">
      <c r="A7831" s="16">
        <v>0.66</v>
      </c>
      <c r="B7831">
        <v>4.3</v>
      </c>
    </row>
    <row r="7832" spans="1:2" x14ac:dyDescent="0.25">
      <c r="A7832" s="16">
        <v>0.66</v>
      </c>
      <c r="B7832">
        <v>4.3</v>
      </c>
    </row>
    <row r="7833" spans="1:2" x14ac:dyDescent="0.25">
      <c r="A7833" s="16">
        <v>0.66</v>
      </c>
      <c r="B7833">
        <v>4.3</v>
      </c>
    </row>
    <row r="7834" spans="1:2" x14ac:dyDescent="0.25">
      <c r="A7834" s="16">
        <v>0.66</v>
      </c>
      <c r="B7834">
        <v>4.3</v>
      </c>
    </row>
    <row r="7835" spans="1:2" x14ac:dyDescent="0.25">
      <c r="A7835" s="16">
        <v>0.66</v>
      </c>
      <c r="B7835">
        <v>4.3</v>
      </c>
    </row>
    <row r="7836" spans="1:2" x14ac:dyDescent="0.25">
      <c r="A7836" s="16">
        <v>0.66</v>
      </c>
      <c r="B7836">
        <v>4.3</v>
      </c>
    </row>
    <row r="7837" spans="1:2" x14ac:dyDescent="0.25">
      <c r="A7837" s="16">
        <v>0.66</v>
      </c>
      <c r="B7837">
        <v>4.3</v>
      </c>
    </row>
    <row r="7838" spans="1:2" x14ac:dyDescent="0.25">
      <c r="A7838" s="16">
        <v>0.66</v>
      </c>
      <c r="B7838">
        <v>4.3</v>
      </c>
    </row>
    <row r="7839" spans="1:2" x14ac:dyDescent="0.25">
      <c r="A7839" s="16">
        <v>0.66</v>
      </c>
      <c r="B7839">
        <v>4.3</v>
      </c>
    </row>
    <row r="7840" spans="1:2" x14ac:dyDescent="0.25">
      <c r="A7840" s="16">
        <v>0.66</v>
      </c>
      <c r="B7840">
        <v>4.3</v>
      </c>
    </row>
    <row r="7841" spans="1:2" x14ac:dyDescent="0.25">
      <c r="A7841" s="16">
        <v>0.66</v>
      </c>
      <c r="B7841">
        <v>4.3</v>
      </c>
    </row>
    <row r="7842" spans="1:2" x14ac:dyDescent="0.25">
      <c r="A7842" s="16">
        <v>0.66</v>
      </c>
      <c r="B7842">
        <v>4.3</v>
      </c>
    </row>
    <row r="7843" spans="1:2" x14ac:dyDescent="0.25">
      <c r="A7843" s="16">
        <v>0.66</v>
      </c>
      <c r="B7843">
        <v>4.3</v>
      </c>
    </row>
    <row r="7844" spans="1:2" x14ac:dyDescent="0.25">
      <c r="A7844" s="16">
        <v>0.66</v>
      </c>
      <c r="B7844">
        <v>4.3</v>
      </c>
    </row>
    <row r="7845" spans="1:2" x14ac:dyDescent="0.25">
      <c r="A7845" s="16">
        <v>0.63</v>
      </c>
      <c r="B7845">
        <v>3.9</v>
      </c>
    </row>
    <row r="7846" spans="1:2" x14ac:dyDescent="0.25">
      <c r="A7846" s="16">
        <v>0.63</v>
      </c>
      <c r="B7846">
        <v>3.9</v>
      </c>
    </row>
    <row r="7847" spans="1:2" x14ac:dyDescent="0.25">
      <c r="A7847" s="16">
        <v>0.63</v>
      </c>
      <c r="B7847">
        <v>3.9</v>
      </c>
    </row>
    <row r="7848" spans="1:2" x14ac:dyDescent="0.25">
      <c r="A7848" s="16">
        <v>0.63</v>
      </c>
      <c r="B7848">
        <v>3.9</v>
      </c>
    </row>
    <row r="7849" spans="1:2" x14ac:dyDescent="0.25">
      <c r="A7849" s="16">
        <v>0.63</v>
      </c>
      <c r="B7849">
        <v>3.9</v>
      </c>
    </row>
    <row r="7850" spans="1:2" x14ac:dyDescent="0.25">
      <c r="A7850" s="16">
        <v>0.63</v>
      </c>
      <c r="B7850">
        <v>3.9</v>
      </c>
    </row>
    <row r="7851" spans="1:2" x14ac:dyDescent="0.25">
      <c r="A7851" s="16">
        <v>0.63</v>
      </c>
      <c r="B7851">
        <v>3.9</v>
      </c>
    </row>
    <row r="7852" spans="1:2" x14ac:dyDescent="0.25">
      <c r="A7852" s="16">
        <v>0.63</v>
      </c>
      <c r="B7852">
        <v>3.9</v>
      </c>
    </row>
    <row r="7853" spans="1:2" x14ac:dyDescent="0.25">
      <c r="A7853" s="16">
        <v>0.63</v>
      </c>
      <c r="B7853">
        <v>3.9</v>
      </c>
    </row>
    <row r="7854" spans="1:2" x14ac:dyDescent="0.25">
      <c r="A7854" s="16">
        <v>0.63</v>
      </c>
      <c r="B7854">
        <v>3.9</v>
      </c>
    </row>
    <row r="7855" spans="1:2" x14ac:dyDescent="0.25">
      <c r="A7855" s="16">
        <v>0.63</v>
      </c>
      <c r="B7855">
        <v>3.9</v>
      </c>
    </row>
    <row r="7856" spans="1:2" x14ac:dyDescent="0.25">
      <c r="A7856" s="16">
        <v>0.63</v>
      </c>
      <c r="B7856">
        <v>3.9</v>
      </c>
    </row>
    <row r="7857" spans="1:2" x14ac:dyDescent="0.25">
      <c r="A7857" s="16">
        <v>0.63</v>
      </c>
      <c r="B7857">
        <v>3.9</v>
      </c>
    </row>
    <row r="7858" spans="1:2" x14ac:dyDescent="0.25">
      <c r="A7858" s="16">
        <v>0.63</v>
      </c>
      <c r="B7858">
        <v>3.9</v>
      </c>
    </row>
    <row r="7859" spans="1:2" x14ac:dyDescent="0.25">
      <c r="A7859" s="16">
        <v>0.63</v>
      </c>
      <c r="B7859">
        <v>3.9</v>
      </c>
    </row>
    <row r="7860" spans="1:2" x14ac:dyDescent="0.25">
      <c r="A7860" s="16">
        <v>0.63</v>
      </c>
      <c r="B7860">
        <v>3.9</v>
      </c>
    </row>
    <row r="7861" spans="1:2" x14ac:dyDescent="0.25">
      <c r="A7861" s="16">
        <v>0.63</v>
      </c>
      <c r="B7861">
        <v>3.9</v>
      </c>
    </row>
    <row r="7862" spans="1:2" x14ac:dyDescent="0.25">
      <c r="A7862" s="16">
        <v>0.63</v>
      </c>
      <c r="B7862">
        <v>3.9</v>
      </c>
    </row>
    <row r="7863" spans="1:2" x14ac:dyDescent="0.25">
      <c r="A7863" s="16">
        <v>0.63</v>
      </c>
      <c r="B7863">
        <v>3.9</v>
      </c>
    </row>
    <row r="7864" spans="1:2" x14ac:dyDescent="0.25">
      <c r="A7864" s="16">
        <v>0.63</v>
      </c>
      <c r="B7864">
        <v>3.9</v>
      </c>
    </row>
    <row r="7865" spans="1:2" x14ac:dyDescent="0.25">
      <c r="A7865" s="16">
        <v>0.63</v>
      </c>
      <c r="B7865">
        <v>3.9</v>
      </c>
    </row>
    <row r="7866" spans="1:2" x14ac:dyDescent="0.25">
      <c r="A7866" s="16">
        <v>0.63</v>
      </c>
      <c r="B7866">
        <v>3.9</v>
      </c>
    </row>
    <row r="7867" spans="1:2" x14ac:dyDescent="0.25">
      <c r="A7867" s="16">
        <v>0.63</v>
      </c>
      <c r="B7867">
        <v>3.9</v>
      </c>
    </row>
    <row r="7868" spans="1:2" x14ac:dyDescent="0.25">
      <c r="A7868" s="16">
        <v>0.63</v>
      </c>
      <c r="B7868">
        <v>3.9</v>
      </c>
    </row>
    <row r="7869" spans="1:2" x14ac:dyDescent="0.25">
      <c r="A7869" s="16">
        <v>0.63</v>
      </c>
      <c r="B7869">
        <v>3.9</v>
      </c>
    </row>
    <row r="7870" spans="1:2" x14ac:dyDescent="0.25">
      <c r="A7870" s="16">
        <v>0.63</v>
      </c>
      <c r="B7870">
        <v>3.9</v>
      </c>
    </row>
    <row r="7871" spans="1:2" x14ac:dyDescent="0.25">
      <c r="A7871" s="16">
        <v>0.63</v>
      </c>
      <c r="B7871">
        <v>3.9</v>
      </c>
    </row>
    <row r="7872" spans="1:2" x14ac:dyDescent="0.25">
      <c r="A7872" s="16">
        <v>0.63</v>
      </c>
      <c r="B7872">
        <v>3.9</v>
      </c>
    </row>
    <row r="7873" spans="1:2" x14ac:dyDescent="0.25">
      <c r="A7873" s="16">
        <v>0.63</v>
      </c>
      <c r="B7873">
        <v>3.9</v>
      </c>
    </row>
    <row r="7874" spans="1:2" x14ac:dyDescent="0.25">
      <c r="A7874" s="16">
        <v>0.63</v>
      </c>
      <c r="B7874">
        <v>3.9</v>
      </c>
    </row>
    <row r="7875" spans="1:2" x14ac:dyDescent="0.25">
      <c r="A7875" s="16">
        <v>0.63</v>
      </c>
      <c r="B7875">
        <v>3.9</v>
      </c>
    </row>
    <row r="7876" spans="1:2" x14ac:dyDescent="0.25">
      <c r="A7876" s="16">
        <v>0.63</v>
      </c>
      <c r="B7876">
        <v>3.9</v>
      </c>
    </row>
    <row r="7877" spans="1:2" x14ac:dyDescent="0.25">
      <c r="A7877" s="16">
        <v>0.63</v>
      </c>
      <c r="B7877">
        <v>3.9</v>
      </c>
    </row>
    <row r="7878" spans="1:2" x14ac:dyDescent="0.25">
      <c r="A7878" s="16">
        <v>0.63</v>
      </c>
      <c r="B7878">
        <v>3.9</v>
      </c>
    </row>
    <row r="7879" spans="1:2" x14ac:dyDescent="0.25">
      <c r="A7879" s="16">
        <v>0.63</v>
      </c>
      <c r="B7879">
        <v>3.9</v>
      </c>
    </row>
    <row r="7880" spans="1:2" x14ac:dyDescent="0.25">
      <c r="A7880" s="16">
        <v>0.63</v>
      </c>
      <c r="B7880">
        <v>3.9</v>
      </c>
    </row>
    <row r="7881" spans="1:2" x14ac:dyDescent="0.25">
      <c r="A7881" s="16">
        <v>0.63</v>
      </c>
      <c r="B7881">
        <v>3.9</v>
      </c>
    </row>
    <row r="7882" spans="1:2" x14ac:dyDescent="0.25">
      <c r="A7882" s="16">
        <v>0.63</v>
      </c>
      <c r="B7882">
        <v>3.9</v>
      </c>
    </row>
    <row r="7883" spans="1:2" x14ac:dyDescent="0.25">
      <c r="A7883" s="16">
        <v>0.63</v>
      </c>
      <c r="B7883">
        <v>3.9</v>
      </c>
    </row>
    <row r="7884" spans="1:2" x14ac:dyDescent="0.25">
      <c r="A7884" s="16">
        <v>0.63</v>
      </c>
      <c r="B7884">
        <v>3.9</v>
      </c>
    </row>
    <row r="7885" spans="1:2" x14ac:dyDescent="0.25">
      <c r="A7885" s="16">
        <v>0.63</v>
      </c>
      <c r="B7885">
        <v>3.9</v>
      </c>
    </row>
    <row r="7886" spans="1:2" x14ac:dyDescent="0.25">
      <c r="A7886" s="16">
        <v>0.63</v>
      </c>
      <c r="B7886">
        <v>3.9</v>
      </c>
    </row>
    <row r="7887" spans="1:2" x14ac:dyDescent="0.25">
      <c r="A7887" s="16">
        <v>0.63</v>
      </c>
      <c r="B7887">
        <v>3.9</v>
      </c>
    </row>
    <row r="7888" spans="1:2" x14ac:dyDescent="0.25">
      <c r="A7888" s="16">
        <v>0.63</v>
      </c>
      <c r="B7888">
        <v>3.9</v>
      </c>
    </row>
    <row r="7889" spans="1:2" x14ac:dyDescent="0.25">
      <c r="A7889" s="16">
        <v>0.63</v>
      </c>
      <c r="B7889">
        <v>3.9</v>
      </c>
    </row>
    <row r="7890" spans="1:2" x14ac:dyDescent="0.25">
      <c r="A7890" s="16">
        <v>0.63</v>
      </c>
      <c r="B7890">
        <v>3.9</v>
      </c>
    </row>
    <row r="7891" spans="1:2" x14ac:dyDescent="0.25">
      <c r="A7891" s="16">
        <v>0.63</v>
      </c>
      <c r="B7891">
        <v>3.9</v>
      </c>
    </row>
    <row r="7892" spans="1:2" x14ac:dyDescent="0.25">
      <c r="A7892" s="16">
        <v>0.63</v>
      </c>
      <c r="B7892">
        <v>3.9</v>
      </c>
    </row>
    <row r="7893" spans="1:2" x14ac:dyDescent="0.25">
      <c r="A7893" s="16">
        <v>0.63</v>
      </c>
      <c r="B7893">
        <v>3.9</v>
      </c>
    </row>
    <row r="7894" spans="1:2" x14ac:dyDescent="0.25">
      <c r="A7894" s="16">
        <v>0.63</v>
      </c>
      <c r="B7894">
        <v>3.9</v>
      </c>
    </row>
    <row r="7895" spans="1:2" x14ac:dyDescent="0.25">
      <c r="A7895" s="16">
        <v>0.63</v>
      </c>
      <c r="B7895">
        <v>3.9</v>
      </c>
    </row>
    <row r="7896" spans="1:2" x14ac:dyDescent="0.25">
      <c r="A7896" s="16">
        <v>0.63</v>
      </c>
      <c r="B7896">
        <v>3.9</v>
      </c>
    </row>
    <row r="7897" spans="1:2" x14ac:dyDescent="0.25">
      <c r="A7897" s="16">
        <v>0.63</v>
      </c>
      <c r="B7897">
        <v>3.9</v>
      </c>
    </row>
    <row r="7898" spans="1:2" x14ac:dyDescent="0.25">
      <c r="A7898" s="16">
        <v>0.63</v>
      </c>
      <c r="B7898">
        <v>3.9</v>
      </c>
    </row>
    <row r="7899" spans="1:2" x14ac:dyDescent="0.25">
      <c r="A7899" s="16">
        <v>0.63</v>
      </c>
      <c r="B7899">
        <v>3.9</v>
      </c>
    </row>
    <row r="7900" spans="1:2" x14ac:dyDescent="0.25">
      <c r="A7900" s="16">
        <v>0.63</v>
      </c>
      <c r="B7900">
        <v>3.9</v>
      </c>
    </row>
    <row r="7901" spans="1:2" x14ac:dyDescent="0.25">
      <c r="A7901" s="16">
        <v>0.63</v>
      </c>
      <c r="B7901">
        <v>3.9</v>
      </c>
    </row>
    <row r="7902" spans="1:2" x14ac:dyDescent="0.25">
      <c r="A7902" s="16">
        <v>0.63</v>
      </c>
      <c r="B7902">
        <v>3.9</v>
      </c>
    </row>
    <row r="7903" spans="1:2" x14ac:dyDescent="0.25">
      <c r="A7903" s="16">
        <v>0.63</v>
      </c>
      <c r="B7903">
        <v>3.9</v>
      </c>
    </row>
    <row r="7904" spans="1:2" x14ac:dyDescent="0.25">
      <c r="A7904" s="16">
        <v>0.63</v>
      </c>
      <c r="B7904">
        <v>3.9</v>
      </c>
    </row>
    <row r="7905" spans="1:2" x14ac:dyDescent="0.25">
      <c r="A7905" s="16">
        <v>0.63</v>
      </c>
      <c r="B7905">
        <v>3.9</v>
      </c>
    </row>
    <row r="7906" spans="1:2" x14ac:dyDescent="0.25">
      <c r="A7906" s="16">
        <v>0.63</v>
      </c>
      <c r="B7906">
        <v>3.9</v>
      </c>
    </row>
    <row r="7907" spans="1:2" x14ac:dyDescent="0.25">
      <c r="A7907" s="16">
        <v>0.63</v>
      </c>
      <c r="B7907">
        <v>3.9</v>
      </c>
    </row>
    <row r="7908" spans="1:2" x14ac:dyDescent="0.25">
      <c r="A7908" s="16">
        <v>0.63</v>
      </c>
      <c r="B7908">
        <v>3.9</v>
      </c>
    </row>
    <row r="7909" spans="1:2" x14ac:dyDescent="0.25">
      <c r="A7909" s="16">
        <v>0.28999999999999998</v>
      </c>
      <c r="B7909">
        <v>4.5</v>
      </c>
    </row>
    <row r="7910" spans="1:2" x14ac:dyDescent="0.25">
      <c r="A7910" s="16">
        <v>0.28999999999999998</v>
      </c>
      <c r="B7910">
        <v>4.5</v>
      </c>
    </row>
    <row r="7911" spans="1:2" x14ac:dyDescent="0.25">
      <c r="A7911" s="16">
        <v>0.28999999999999998</v>
      </c>
      <c r="B7911">
        <v>4.5</v>
      </c>
    </row>
    <row r="7912" spans="1:2" x14ac:dyDescent="0.25">
      <c r="A7912" s="16">
        <v>0.28999999999999998</v>
      </c>
      <c r="B7912">
        <v>4.5</v>
      </c>
    </row>
    <row r="7913" spans="1:2" x14ac:dyDescent="0.25">
      <c r="A7913" s="16">
        <v>0.28999999999999998</v>
      </c>
      <c r="B7913">
        <v>4.5</v>
      </c>
    </row>
    <row r="7914" spans="1:2" x14ac:dyDescent="0.25">
      <c r="A7914" s="16">
        <v>0.28999999999999998</v>
      </c>
      <c r="B7914">
        <v>4.5</v>
      </c>
    </row>
    <row r="7915" spans="1:2" x14ac:dyDescent="0.25">
      <c r="A7915" s="16">
        <v>0.28999999999999998</v>
      </c>
      <c r="B7915">
        <v>4.5</v>
      </c>
    </row>
    <row r="7916" spans="1:2" x14ac:dyDescent="0.25">
      <c r="A7916" s="16">
        <v>0.28999999999999998</v>
      </c>
      <c r="B7916">
        <v>4.5</v>
      </c>
    </row>
    <row r="7917" spans="1:2" x14ac:dyDescent="0.25">
      <c r="A7917" s="16">
        <v>0.28999999999999998</v>
      </c>
      <c r="B7917">
        <v>4.5</v>
      </c>
    </row>
    <row r="7918" spans="1:2" x14ac:dyDescent="0.25">
      <c r="A7918" s="16">
        <v>0.28999999999999998</v>
      </c>
      <c r="B7918">
        <v>4.5</v>
      </c>
    </row>
    <row r="7919" spans="1:2" x14ac:dyDescent="0.25">
      <c r="A7919" s="16">
        <v>0.28999999999999998</v>
      </c>
      <c r="B7919">
        <v>4.5</v>
      </c>
    </row>
    <row r="7920" spans="1:2" x14ac:dyDescent="0.25">
      <c r="A7920" s="16">
        <v>0.28999999999999998</v>
      </c>
      <c r="B7920">
        <v>4.5</v>
      </c>
    </row>
    <row r="7921" spans="1:2" x14ac:dyDescent="0.25">
      <c r="A7921" s="16">
        <v>0.28999999999999998</v>
      </c>
      <c r="B7921">
        <v>4.5</v>
      </c>
    </row>
    <row r="7922" spans="1:2" x14ac:dyDescent="0.25">
      <c r="A7922" s="16">
        <v>0.28999999999999998</v>
      </c>
      <c r="B7922">
        <v>4.5</v>
      </c>
    </row>
    <row r="7923" spans="1:2" x14ac:dyDescent="0.25">
      <c r="A7923" s="16">
        <v>0.28999999999999998</v>
      </c>
      <c r="B7923">
        <v>4.5</v>
      </c>
    </row>
    <row r="7924" spans="1:2" x14ac:dyDescent="0.25">
      <c r="A7924" s="16">
        <v>0.28999999999999998</v>
      </c>
      <c r="B7924">
        <v>4.5</v>
      </c>
    </row>
    <row r="7925" spans="1:2" x14ac:dyDescent="0.25">
      <c r="A7925" s="16">
        <v>0.28999999999999998</v>
      </c>
      <c r="B7925">
        <v>4.5</v>
      </c>
    </row>
    <row r="7926" spans="1:2" x14ac:dyDescent="0.25">
      <c r="A7926" s="16">
        <v>0.28999999999999998</v>
      </c>
      <c r="B7926">
        <v>4.5</v>
      </c>
    </row>
    <row r="7927" spans="1:2" x14ac:dyDescent="0.25">
      <c r="A7927" s="16">
        <v>0.28999999999999998</v>
      </c>
      <c r="B7927">
        <v>4.5</v>
      </c>
    </row>
    <row r="7928" spans="1:2" x14ac:dyDescent="0.25">
      <c r="A7928" s="16">
        <v>0.28999999999999998</v>
      </c>
      <c r="B7928">
        <v>4.5</v>
      </c>
    </row>
    <row r="7929" spans="1:2" x14ac:dyDescent="0.25">
      <c r="A7929" s="16">
        <v>0.28999999999999998</v>
      </c>
      <c r="B7929">
        <v>4.5</v>
      </c>
    </row>
    <row r="7930" spans="1:2" x14ac:dyDescent="0.25">
      <c r="A7930" s="16">
        <v>0.28999999999999998</v>
      </c>
      <c r="B7930">
        <v>4.5</v>
      </c>
    </row>
    <row r="7931" spans="1:2" x14ac:dyDescent="0.25">
      <c r="A7931" s="16">
        <v>0.28999999999999998</v>
      </c>
      <c r="B7931">
        <v>4.5</v>
      </c>
    </row>
    <row r="7932" spans="1:2" x14ac:dyDescent="0.25">
      <c r="A7932" s="16">
        <v>0.28999999999999998</v>
      </c>
      <c r="B7932">
        <v>4.5</v>
      </c>
    </row>
    <row r="7933" spans="1:2" x14ac:dyDescent="0.25">
      <c r="A7933" s="16">
        <v>0.28999999999999998</v>
      </c>
      <c r="B7933">
        <v>4.5</v>
      </c>
    </row>
    <row r="7934" spans="1:2" x14ac:dyDescent="0.25">
      <c r="A7934" s="16">
        <v>0.28999999999999998</v>
      </c>
      <c r="B7934">
        <v>4.5</v>
      </c>
    </row>
    <row r="7935" spans="1:2" x14ac:dyDescent="0.25">
      <c r="A7935" s="16">
        <v>0.28999999999999998</v>
      </c>
      <c r="B7935">
        <v>4.5</v>
      </c>
    </row>
    <row r="7936" spans="1:2" x14ac:dyDescent="0.25">
      <c r="A7936" s="16">
        <v>0.28999999999999998</v>
      </c>
      <c r="B7936">
        <v>4.5</v>
      </c>
    </row>
    <row r="7937" spans="1:2" x14ac:dyDescent="0.25">
      <c r="A7937" s="16">
        <v>0.28999999999999998</v>
      </c>
      <c r="B7937">
        <v>4.5</v>
      </c>
    </row>
    <row r="7938" spans="1:2" x14ac:dyDescent="0.25">
      <c r="A7938" s="16">
        <v>0.28999999999999998</v>
      </c>
      <c r="B7938">
        <v>4.5</v>
      </c>
    </row>
    <row r="7939" spans="1:2" x14ac:dyDescent="0.25">
      <c r="A7939" s="16">
        <v>0.28999999999999998</v>
      </c>
      <c r="B7939">
        <v>4.5</v>
      </c>
    </row>
    <row r="7940" spans="1:2" x14ac:dyDescent="0.25">
      <c r="A7940" s="16">
        <v>0.28999999999999998</v>
      </c>
      <c r="B7940">
        <v>4.5</v>
      </c>
    </row>
    <row r="7941" spans="1:2" x14ac:dyDescent="0.25">
      <c r="A7941" s="16">
        <v>0.28999999999999998</v>
      </c>
      <c r="B7941">
        <v>4.5</v>
      </c>
    </row>
    <row r="7942" spans="1:2" x14ac:dyDescent="0.25">
      <c r="A7942" s="16">
        <v>0.28999999999999998</v>
      </c>
      <c r="B7942">
        <v>4.5</v>
      </c>
    </row>
    <row r="7943" spans="1:2" x14ac:dyDescent="0.25">
      <c r="A7943" s="16">
        <v>0.28999999999999998</v>
      </c>
      <c r="B7943">
        <v>4.5</v>
      </c>
    </row>
    <row r="7944" spans="1:2" x14ac:dyDescent="0.25">
      <c r="A7944" s="16">
        <v>0.28999999999999998</v>
      </c>
      <c r="B7944">
        <v>4.5</v>
      </c>
    </row>
    <row r="7945" spans="1:2" x14ac:dyDescent="0.25">
      <c r="A7945" s="16">
        <v>0.28999999999999998</v>
      </c>
      <c r="B7945">
        <v>4.5</v>
      </c>
    </row>
    <row r="7946" spans="1:2" x14ac:dyDescent="0.25">
      <c r="A7946" s="16">
        <v>0.28999999999999998</v>
      </c>
      <c r="B7946">
        <v>4.5</v>
      </c>
    </row>
    <row r="7947" spans="1:2" x14ac:dyDescent="0.25">
      <c r="A7947" s="16">
        <v>0.28999999999999998</v>
      </c>
      <c r="B7947">
        <v>4.5</v>
      </c>
    </row>
    <row r="7948" spans="1:2" x14ac:dyDescent="0.25">
      <c r="A7948" s="16">
        <v>0.28999999999999998</v>
      </c>
      <c r="B7948">
        <v>4.5</v>
      </c>
    </row>
    <row r="7949" spans="1:2" x14ac:dyDescent="0.25">
      <c r="A7949" s="16">
        <v>0.28999999999999998</v>
      </c>
      <c r="B7949">
        <v>4.5</v>
      </c>
    </row>
    <row r="7950" spans="1:2" x14ac:dyDescent="0.25">
      <c r="A7950" s="16">
        <v>0.28999999999999998</v>
      </c>
      <c r="B7950">
        <v>4.5</v>
      </c>
    </row>
    <row r="7951" spans="1:2" x14ac:dyDescent="0.25">
      <c r="A7951" s="16">
        <v>0.28999999999999998</v>
      </c>
      <c r="B7951">
        <v>4.5</v>
      </c>
    </row>
    <row r="7952" spans="1:2" x14ac:dyDescent="0.25">
      <c r="A7952" s="16">
        <v>0.28999999999999998</v>
      </c>
      <c r="B7952">
        <v>4.5</v>
      </c>
    </row>
    <row r="7953" spans="1:2" x14ac:dyDescent="0.25">
      <c r="A7953" s="16">
        <v>0.28999999999999998</v>
      </c>
      <c r="B7953">
        <v>4.5</v>
      </c>
    </row>
    <row r="7954" spans="1:2" x14ac:dyDescent="0.25">
      <c r="A7954" s="16">
        <v>0.28999999999999998</v>
      </c>
      <c r="B7954">
        <v>4.5</v>
      </c>
    </row>
    <row r="7955" spans="1:2" x14ac:dyDescent="0.25">
      <c r="A7955" s="16">
        <v>0.28999999999999998</v>
      </c>
      <c r="B7955">
        <v>4.5</v>
      </c>
    </row>
    <row r="7956" spans="1:2" x14ac:dyDescent="0.25">
      <c r="A7956" s="16">
        <v>0.28999999999999998</v>
      </c>
      <c r="B7956">
        <v>4.5</v>
      </c>
    </row>
    <row r="7957" spans="1:2" x14ac:dyDescent="0.25">
      <c r="A7957" s="16">
        <v>0.28999999999999998</v>
      </c>
      <c r="B7957">
        <v>4.5</v>
      </c>
    </row>
    <row r="7958" spans="1:2" x14ac:dyDescent="0.25">
      <c r="A7958" s="16">
        <v>0.28999999999999998</v>
      </c>
      <c r="B7958">
        <v>4.5</v>
      </c>
    </row>
    <row r="7959" spans="1:2" x14ac:dyDescent="0.25">
      <c r="A7959" s="16">
        <v>0.28999999999999998</v>
      </c>
      <c r="B7959">
        <v>4.5</v>
      </c>
    </row>
    <row r="7960" spans="1:2" x14ac:dyDescent="0.25">
      <c r="A7960" s="16">
        <v>0.28999999999999998</v>
      </c>
      <c r="B7960">
        <v>4.5</v>
      </c>
    </row>
    <row r="7961" spans="1:2" x14ac:dyDescent="0.25">
      <c r="A7961" s="16">
        <v>0.28999999999999998</v>
      </c>
      <c r="B7961">
        <v>4.5</v>
      </c>
    </row>
    <row r="7962" spans="1:2" x14ac:dyDescent="0.25">
      <c r="A7962" s="16">
        <v>0.28999999999999998</v>
      </c>
      <c r="B7962">
        <v>4.5</v>
      </c>
    </row>
    <row r="7963" spans="1:2" x14ac:dyDescent="0.25">
      <c r="A7963" s="16">
        <v>0.28999999999999998</v>
      </c>
      <c r="B7963">
        <v>4.5</v>
      </c>
    </row>
    <row r="7964" spans="1:2" x14ac:dyDescent="0.25">
      <c r="A7964" s="16">
        <v>0.28999999999999998</v>
      </c>
      <c r="B7964">
        <v>4.5</v>
      </c>
    </row>
    <row r="7965" spans="1:2" x14ac:dyDescent="0.25">
      <c r="A7965" s="16">
        <v>0.28999999999999998</v>
      </c>
      <c r="B7965">
        <v>4.5</v>
      </c>
    </row>
    <row r="7966" spans="1:2" x14ac:dyDescent="0.25">
      <c r="A7966" s="16">
        <v>0.28999999999999998</v>
      </c>
      <c r="B7966">
        <v>4.5</v>
      </c>
    </row>
    <row r="7967" spans="1:2" x14ac:dyDescent="0.25">
      <c r="A7967" s="16">
        <v>0.28999999999999998</v>
      </c>
      <c r="B7967">
        <v>4.5</v>
      </c>
    </row>
    <row r="7968" spans="1:2" x14ac:dyDescent="0.25">
      <c r="A7968" s="16">
        <v>0.28999999999999998</v>
      </c>
      <c r="B7968">
        <v>4.5</v>
      </c>
    </row>
    <row r="7969" spans="1:2" x14ac:dyDescent="0.25">
      <c r="A7969" s="16">
        <v>0.28999999999999998</v>
      </c>
      <c r="B7969">
        <v>4.5</v>
      </c>
    </row>
    <row r="7970" spans="1:2" x14ac:dyDescent="0.25">
      <c r="A7970" s="16">
        <v>0.28999999999999998</v>
      </c>
      <c r="B7970">
        <v>4.5</v>
      </c>
    </row>
    <row r="7971" spans="1:2" x14ac:dyDescent="0.25">
      <c r="A7971" s="16">
        <v>0.28999999999999998</v>
      </c>
      <c r="B7971">
        <v>4.5</v>
      </c>
    </row>
    <row r="7972" spans="1:2" x14ac:dyDescent="0.25">
      <c r="A7972" s="16">
        <v>0.28999999999999998</v>
      </c>
      <c r="B7972">
        <v>4.5</v>
      </c>
    </row>
    <row r="7973" spans="1:2" x14ac:dyDescent="0.25">
      <c r="A7973" s="16">
        <v>0.28999999999999998</v>
      </c>
      <c r="B7973">
        <v>4.5</v>
      </c>
    </row>
    <row r="7974" spans="1:2" x14ac:dyDescent="0.25">
      <c r="A7974" s="16">
        <v>0.28999999999999998</v>
      </c>
      <c r="B7974">
        <v>4.5</v>
      </c>
    </row>
    <row r="7975" spans="1:2" x14ac:dyDescent="0.25">
      <c r="A7975" s="16">
        <v>0.28999999999999998</v>
      </c>
      <c r="B7975">
        <v>4.5</v>
      </c>
    </row>
    <row r="7976" spans="1:2" x14ac:dyDescent="0.25">
      <c r="A7976" s="16">
        <v>0.28999999999999998</v>
      </c>
      <c r="B7976">
        <v>4.5</v>
      </c>
    </row>
    <row r="7977" spans="1:2" x14ac:dyDescent="0.25">
      <c r="A7977" s="16">
        <v>0.28999999999999998</v>
      </c>
      <c r="B7977">
        <v>4.5</v>
      </c>
    </row>
    <row r="7978" spans="1:2" x14ac:dyDescent="0.25">
      <c r="A7978" s="16">
        <v>0.28999999999999998</v>
      </c>
      <c r="B7978">
        <v>4.5</v>
      </c>
    </row>
    <row r="7979" spans="1:2" x14ac:dyDescent="0.25">
      <c r="A7979" s="16">
        <v>0.28999999999999998</v>
      </c>
      <c r="B7979">
        <v>4.5</v>
      </c>
    </row>
    <row r="7980" spans="1:2" x14ac:dyDescent="0.25">
      <c r="A7980" s="16">
        <v>0.28999999999999998</v>
      </c>
      <c r="B7980">
        <v>4.5</v>
      </c>
    </row>
    <row r="7981" spans="1:2" x14ac:dyDescent="0.25">
      <c r="A7981" s="16">
        <v>0.75</v>
      </c>
      <c r="B7981">
        <v>3.9</v>
      </c>
    </row>
    <row r="7982" spans="1:2" x14ac:dyDescent="0.25">
      <c r="A7982" s="16">
        <v>0.75</v>
      </c>
      <c r="B7982">
        <v>3.9</v>
      </c>
    </row>
    <row r="7983" spans="1:2" x14ac:dyDescent="0.25">
      <c r="A7983" s="16">
        <v>0.75</v>
      </c>
      <c r="B7983">
        <v>3.9</v>
      </c>
    </row>
    <row r="7984" spans="1:2" x14ac:dyDescent="0.25">
      <c r="A7984" s="16">
        <v>0.75</v>
      </c>
      <c r="B7984">
        <v>3.9</v>
      </c>
    </row>
    <row r="7985" spans="1:2" x14ac:dyDescent="0.25">
      <c r="A7985" s="16">
        <v>0.75</v>
      </c>
      <c r="B7985">
        <v>3.9</v>
      </c>
    </row>
    <row r="7986" spans="1:2" x14ac:dyDescent="0.25">
      <c r="A7986" s="16">
        <v>0.75</v>
      </c>
      <c r="B7986">
        <v>3.9</v>
      </c>
    </row>
    <row r="7987" spans="1:2" x14ac:dyDescent="0.25">
      <c r="A7987" s="16">
        <v>0.75</v>
      </c>
      <c r="B7987">
        <v>3.9</v>
      </c>
    </row>
    <row r="7988" spans="1:2" x14ac:dyDescent="0.25">
      <c r="A7988" s="16">
        <v>0.75</v>
      </c>
      <c r="B7988">
        <v>3.9</v>
      </c>
    </row>
    <row r="7989" spans="1:2" x14ac:dyDescent="0.25">
      <c r="A7989" s="16">
        <v>0.75</v>
      </c>
      <c r="B7989">
        <v>3.9</v>
      </c>
    </row>
    <row r="7990" spans="1:2" x14ac:dyDescent="0.25">
      <c r="A7990" s="16">
        <v>0.75</v>
      </c>
      <c r="B7990">
        <v>3.9</v>
      </c>
    </row>
    <row r="7991" spans="1:2" x14ac:dyDescent="0.25">
      <c r="A7991" s="16">
        <v>0.75</v>
      </c>
      <c r="B7991">
        <v>3.9</v>
      </c>
    </row>
    <row r="7992" spans="1:2" x14ac:dyDescent="0.25">
      <c r="A7992" s="16">
        <v>0.75</v>
      </c>
      <c r="B7992">
        <v>3.9</v>
      </c>
    </row>
    <row r="7993" spans="1:2" x14ac:dyDescent="0.25">
      <c r="A7993" s="16">
        <v>0.75</v>
      </c>
      <c r="B7993">
        <v>3.9</v>
      </c>
    </row>
    <row r="7994" spans="1:2" x14ac:dyDescent="0.25">
      <c r="A7994" s="16">
        <v>0.75</v>
      </c>
      <c r="B7994">
        <v>3.9</v>
      </c>
    </row>
    <row r="7995" spans="1:2" x14ac:dyDescent="0.25">
      <c r="A7995" s="16">
        <v>0.75</v>
      </c>
      <c r="B7995">
        <v>3.9</v>
      </c>
    </row>
    <row r="7996" spans="1:2" x14ac:dyDescent="0.25">
      <c r="A7996" s="16">
        <v>0.75</v>
      </c>
      <c r="B7996">
        <v>3.9</v>
      </c>
    </row>
    <row r="7997" spans="1:2" x14ac:dyDescent="0.25">
      <c r="A7997" s="16">
        <v>0.75</v>
      </c>
      <c r="B7997">
        <v>3.9</v>
      </c>
    </row>
    <row r="7998" spans="1:2" x14ac:dyDescent="0.25">
      <c r="A7998" s="16">
        <v>0.75</v>
      </c>
      <c r="B7998">
        <v>3.9</v>
      </c>
    </row>
    <row r="7999" spans="1:2" x14ac:dyDescent="0.25">
      <c r="A7999" s="16">
        <v>0.75</v>
      </c>
      <c r="B7999">
        <v>3.9</v>
      </c>
    </row>
    <row r="8000" spans="1:2" x14ac:dyDescent="0.25">
      <c r="A8000" s="16">
        <v>0.75</v>
      </c>
      <c r="B8000">
        <v>3.9</v>
      </c>
    </row>
    <row r="8001" spans="1:2" x14ac:dyDescent="0.25">
      <c r="A8001" s="16">
        <v>0.75</v>
      </c>
      <c r="B8001">
        <v>3.9</v>
      </c>
    </row>
    <row r="8002" spans="1:2" x14ac:dyDescent="0.25">
      <c r="A8002" s="16">
        <v>0.75</v>
      </c>
      <c r="B8002">
        <v>3.9</v>
      </c>
    </row>
    <row r="8003" spans="1:2" x14ac:dyDescent="0.25">
      <c r="A8003" s="16">
        <v>0.75</v>
      </c>
      <c r="B8003">
        <v>3.9</v>
      </c>
    </row>
    <row r="8004" spans="1:2" x14ac:dyDescent="0.25">
      <c r="A8004" s="16">
        <v>0.75</v>
      </c>
      <c r="B8004">
        <v>3.9</v>
      </c>
    </row>
    <row r="8005" spans="1:2" x14ac:dyDescent="0.25">
      <c r="A8005" s="16">
        <v>0.75</v>
      </c>
      <c r="B8005">
        <v>3.9</v>
      </c>
    </row>
    <row r="8006" spans="1:2" x14ac:dyDescent="0.25">
      <c r="A8006" s="16">
        <v>0.75</v>
      </c>
      <c r="B8006">
        <v>3.9</v>
      </c>
    </row>
    <row r="8007" spans="1:2" x14ac:dyDescent="0.25">
      <c r="A8007" s="16">
        <v>0.75</v>
      </c>
      <c r="B8007">
        <v>3.9</v>
      </c>
    </row>
    <row r="8008" spans="1:2" x14ac:dyDescent="0.25">
      <c r="A8008" s="16">
        <v>0.75</v>
      </c>
      <c r="B8008">
        <v>3.9</v>
      </c>
    </row>
    <row r="8009" spans="1:2" x14ac:dyDescent="0.25">
      <c r="A8009" s="16">
        <v>0.75</v>
      </c>
      <c r="B8009">
        <v>3.9</v>
      </c>
    </row>
    <row r="8010" spans="1:2" x14ac:dyDescent="0.25">
      <c r="A8010" s="16">
        <v>0.75</v>
      </c>
      <c r="B8010">
        <v>3.9</v>
      </c>
    </row>
    <row r="8011" spans="1:2" x14ac:dyDescent="0.25">
      <c r="A8011" s="16">
        <v>0.75</v>
      </c>
      <c r="B8011">
        <v>3.9</v>
      </c>
    </row>
    <row r="8012" spans="1:2" x14ac:dyDescent="0.25">
      <c r="A8012" s="16">
        <v>0.75</v>
      </c>
      <c r="B8012">
        <v>3.9</v>
      </c>
    </row>
    <row r="8013" spans="1:2" x14ac:dyDescent="0.25">
      <c r="A8013" s="16">
        <v>0.75</v>
      </c>
      <c r="B8013">
        <v>3.9</v>
      </c>
    </row>
    <row r="8014" spans="1:2" x14ac:dyDescent="0.25">
      <c r="A8014" s="16">
        <v>0.75</v>
      </c>
      <c r="B8014">
        <v>3.9</v>
      </c>
    </row>
    <row r="8015" spans="1:2" x14ac:dyDescent="0.25">
      <c r="A8015" s="16">
        <v>0.75</v>
      </c>
      <c r="B8015">
        <v>3.9</v>
      </c>
    </row>
    <row r="8016" spans="1:2" x14ac:dyDescent="0.25">
      <c r="A8016" s="16">
        <v>0.75</v>
      </c>
      <c r="B8016">
        <v>3.9</v>
      </c>
    </row>
    <row r="8017" spans="1:2" x14ac:dyDescent="0.25">
      <c r="A8017" s="16">
        <v>0.75</v>
      </c>
      <c r="B8017">
        <v>3.9</v>
      </c>
    </row>
    <row r="8018" spans="1:2" x14ac:dyDescent="0.25">
      <c r="A8018" s="16">
        <v>0.75</v>
      </c>
      <c r="B8018">
        <v>3.9</v>
      </c>
    </row>
    <row r="8019" spans="1:2" x14ac:dyDescent="0.25">
      <c r="A8019" s="16">
        <v>0.75</v>
      </c>
      <c r="B8019">
        <v>3.9</v>
      </c>
    </row>
    <row r="8020" spans="1:2" x14ac:dyDescent="0.25">
      <c r="A8020" s="16">
        <v>0.75</v>
      </c>
      <c r="B8020">
        <v>3.9</v>
      </c>
    </row>
    <row r="8021" spans="1:2" x14ac:dyDescent="0.25">
      <c r="A8021" s="16">
        <v>0.75</v>
      </c>
      <c r="B8021">
        <v>3.9</v>
      </c>
    </row>
    <row r="8022" spans="1:2" x14ac:dyDescent="0.25">
      <c r="A8022" s="16">
        <v>0.75</v>
      </c>
      <c r="B8022">
        <v>3.9</v>
      </c>
    </row>
    <row r="8023" spans="1:2" x14ac:dyDescent="0.25">
      <c r="A8023" s="16">
        <v>0.75</v>
      </c>
      <c r="B8023">
        <v>3.9</v>
      </c>
    </row>
    <row r="8024" spans="1:2" x14ac:dyDescent="0.25">
      <c r="A8024" s="16">
        <v>0.75</v>
      </c>
      <c r="B8024">
        <v>3.9</v>
      </c>
    </row>
    <row r="8025" spans="1:2" x14ac:dyDescent="0.25">
      <c r="A8025" s="16">
        <v>0.75</v>
      </c>
      <c r="B8025">
        <v>3.9</v>
      </c>
    </row>
    <row r="8026" spans="1:2" x14ac:dyDescent="0.25">
      <c r="A8026" s="16">
        <v>0.75</v>
      </c>
      <c r="B8026">
        <v>3.9</v>
      </c>
    </row>
    <row r="8027" spans="1:2" x14ac:dyDescent="0.25">
      <c r="A8027" s="16">
        <v>0.75</v>
      </c>
      <c r="B8027">
        <v>3.9</v>
      </c>
    </row>
    <row r="8028" spans="1:2" x14ac:dyDescent="0.25">
      <c r="A8028" s="16">
        <v>0.75</v>
      </c>
      <c r="B8028">
        <v>3.9</v>
      </c>
    </row>
    <row r="8029" spans="1:2" x14ac:dyDescent="0.25">
      <c r="A8029" s="16">
        <v>0.75</v>
      </c>
      <c r="B8029">
        <v>3.9</v>
      </c>
    </row>
    <row r="8030" spans="1:2" x14ac:dyDescent="0.25">
      <c r="A8030" s="16">
        <v>0.75</v>
      </c>
      <c r="B8030">
        <v>3.9</v>
      </c>
    </row>
    <row r="8031" spans="1:2" x14ac:dyDescent="0.25">
      <c r="A8031" s="16">
        <v>0.75</v>
      </c>
      <c r="B8031">
        <v>3.9</v>
      </c>
    </row>
    <row r="8032" spans="1:2" x14ac:dyDescent="0.25">
      <c r="A8032" s="16">
        <v>0.75</v>
      </c>
      <c r="B8032">
        <v>3.9</v>
      </c>
    </row>
    <row r="8033" spans="1:2" x14ac:dyDescent="0.25">
      <c r="A8033" s="16">
        <v>0.75</v>
      </c>
      <c r="B8033">
        <v>3.9</v>
      </c>
    </row>
    <row r="8034" spans="1:2" x14ac:dyDescent="0.25">
      <c r="A8034" s="16">
        <v>0.75</v>
      </c>
      <c r="B8034">
        <v>3.9</v>
      </c>
    </row>
    <row r="8035" spans="1:2" x14ac:dyDescent="0.25">
      <c r="A8035" s="16">
        <v>0.75</v>
      </c>
      <c r="B8035">
        <v>3.9</v>
      </c>
    </row>
    <row r="8036" spans="1:2" x14ac:dyDescent="0.25">
      <c r="A8036" s="16">
        <v>0.75</v>
      </c>
      <c r="B8036">
        <v>3.9</v>
      </c>
    </row>
    <row r="8037" spans="1:2" x14ac:dyDescent="0.25">
      <c r="A8037" s="16">
        <v>0.75</v>
      </c>
      <c r="B8037">
        <v>3.9</v>
      </c>
    </row>
    <row r="8038" spans="1:2" x14ac:dyDescent="0.25">
      <c r="A8038" s="16">
        <v>0.75</v>
      </c>
      <c r="B8038">
        <v>3.9</v>
      </c>
    </row>
    <row r="8039" spans="1:2" x14ac:dyDescent="0.25">
      <c r="A8039" s="16">
        <v>0.75</v>
      </c>
      <c r="B8039">
        <v>3.9</v>
      </c>
    </row>
    <row r="8040" spans="1:2" x14ac:dyDescent="0.25">
      <c r="A8040" s="16">
        <v>0.75</v>
      </c>
      <c r="B8040">
        <v>3.9</v>
      </c>
    </row>
    <row r="8041" spans="1:2" x14ac:dyDescent="0.25">
      <c r="A8041" s="16">
        <v>0.75</v>
      </c>
      <c r="B8041">
        <v>3.9</v>
      </c>
    </row>
    <row r="8042" spans="1:2" x14ac:dyDescent="0.25">
      <c r="A8042" s="16">
        <v>0.75</v>
      </c>
      <c r="B8042">
        <v>3.9</v>
      </c>
    </row>
    <row r="8043" spans="1:2" x14ac:dyDescent="0.25">
      <c r="A8043" s="16">
        <v>0.75</v>
      </c>
      <c r="B8043">
        <v>3.9</v>
      </c>
    </row>
    <row r="8044" spans="1:2" x14ac:dyDescent="0.25">
      <c r="A8044" s="16">
        <v>0.75</v>
      </c>
      <c r="B8044">
        <v>3.9</v>
      </c>
    </row>
    <row r="8045" spans="1:2" x14ac:dyDescent="0.25">
      <c r="A8045" s="16">
        <v>0.83</v>
      </c>
      <c r="B8045">
        <v>4</v>
      </c>
    </row>
    <row r="8046" spans="1:2" x14ac:dyDescent="0.25">
      <c r="A8046" s="16">
        <v>0.83</v>
      </c>
      <c r="B8046">
        <v>4</v>
      </c>
    </row>
    <row r="8047" spans="1:2" x14ac:dyDescent="0.25">
      <c r="A8047" s="16">
        <v>0.83</v>
      </c>
      <c r="B8047">
        <v>4</v>
      </c>
    </row>
    <row r="8048" spans="1:2" x14ac:dyDescent="0.25">
      <c r="A8048" s="16">
        <v>0.83</v>
      </c>
      <c r="B8048">
        <v>4</v>
      </c>
    </row>
    <row r="8049" spans="1:2" x14ac:dyDescent="0.25">
      <c r="A8049" s="16">
        <v>0.83</v>
      </c>
      <c r="B8049">
        <v>4</v>
      </c>
    </row>
    <row r="8050" spans="1:2" x14ac:dyDescent="0.25">
      <c r="A8050" s="16">
        <v>0.83</v>
      </c>
      <c r="B8050">
        <v>4</v>
      </c>
    </row>
    <row r="8051" spans="1:2" x14ac:dyDescent="0.25">
      <c r="A8051" s="16">
        <v>0.83</v>
      </c>
      <c r="B8051">
        <v>4</v>
      </c>
    </row>
    <row r="8052" spans="1:2" x14ac:dyDescent="0.25">
      <c r="A8052" s="16">
        <v>0.83</v>
      </c>
      <c r="B8052">
        <v>4</v>
      </c>
    </row>
    <row r="8053" spans="1:2" x14ac:dyDescent="0.25">
      <c r="A8053" s="16">
        <v>0.83</v>
      </c>
      <c r="B8053">
        <v>4</v>
      </c>
    </row>
    <row r="8054" spans="1:2" x14ac:dyDescent="0.25">
      <c r="A8054" s="16">
        <v>0.83</v>
      </c>
      <c r="B8054">
        <v>4</v>
      </c>
    </row>
    <row r="8055" spans="1:2" x14ac:dyDescent="0.25">
      <c r="A8055" s="16">
        <v>0.83</v>
      </c>
      <c r="B8055">
        <v>4</v>
      </c>
    </row>
    <row r="8056" spans="1:2" x14ac:dyDescent="0.25">
      <c r="A8056" s="16">
        <v>0.83</v>
      </c>
      <c r="B8056">
        <v>4</v>
      </c>
    </row>
    <row r="8057" spans="1:2" x14ac:dyDescent="0.25">
      <c r="A8057" s="16">
        <v>0.83</v>
      </c>
      <c r="B8057">
        <v>4</v>
      </c>
    </row>
    <row r="8058" spans="1:2" x14ac:dyDescent="0.25">
      <c r="A8058" s="16">
        <v>0.83</v>
      </c>
      <c r="B8058">
        <v>4</v>
      </c>
    </row>
    <row r="8059" spans="1:2" x14ac:dyDescent="0.25">
      <c r="A8059" s="16">
        <v>0.83</v>
      </c>
      <c r="B8059">
        <v>4</v>
      </c>
    </row>
    <row r="8060" spans="1:2" x14ac:dyDescent="0.25">
      <c r="A8060" s="16">
        <v>0.83</v>
      </c>
      <c r="B8060">
        <v>4</v>
      </c>
    </row>
    <row r="8061" spans="1:2" x14ac:dyDescent="0.25">
      <c r="A8061" s="16">
        <v>0.83</v>
      </c>
      <c r="B8061">
        <v>4</v>
      </c>
    </row>
    <row r="8062" spans="1:2" x14ac:dyDescent="0.25">
      <c r="A8062" s="16">
        <v>0.83</v>
      </c>
      <c r="B8062">
        <v>4</v>
      </c>
    </row>
    <row r="8063" spans="1:2" x14ac:dyDescent="0.25">
      <c r="A8063" s="16">
        <v>0.83</v>
      </c>
      <c r="B8063">
        <v>4</v>
      </c>
    </row>
    <row r="8064" spans="1:2" x14ac:dyDescent="0.25">
      <c r="A8064" s="16">
        <v>0.83</v>
      </c>
      <c r="B8064">
        <v>4</v>
      </c>
    </row>
    <row r="8065" spans="1:2" x14ac:dyDescent="0.25">
      <c r="A8065" s="16">
        <v>0.83</v>
      </c>
      <c r="B8065">
        <v>4</v>
      </c>
    </row>
    <row r="8066" spans="1:2" x14ac:dyDescent="0.25">
      <c r="A8066" s="16">
        <v>0.83</v>
      </c>
      <c r="B8066">
        <v>4</v>
      </c>
    </row>
    <row r="8067" spans="1:2" x14ac:dyDescent="0.25">
      <c r="A8067" s="16">
        <v>0.83</v>
      </c>
      <c r="B8067">
        <v>4</v>
      </c>
    </row>
    <row r="8068" spans="1:2" x14ac:dyDescent="0.25">
      <c r="A8068" s="16">
        <v>0.83</v>
      </c>
      <c r="B8068">
        <v>4</v>
      </c>
    </row>
    <row r="8069" spans="1:2" x14ac:dyDescent="0.25">
      <c r="A8069" s="16">
        <v>0.83</v>
      </c>
      <c r="B8069">
        <v>4</v>
      </c>
    </row>
    <row r="8070" spans="1:2" x14ac:dyDescent="0.25">
      <c r="A8070" s="16">
        <v>0.83</v>
      </c>
      <c r="B8070">
        <v>4</v>
      </c>
    </row>
    <row r="8071" spans="1:2" x14ac:dyDescent="0.25">
      <c r="A8071" s="16">
        <v>0.83</v>
      </c>
      <c r="B8071">
        <v>4</v>
      </c>
    </row>
    <row r="8072" spans="1:2" x14ac:dyDescent="0.25">
      <c r="A8072" s="16">
        <v>0.83</v>
      </c>
      <c r="B8072">
        <v>4</v>
      </c>
    </row>
    <row r="8073" spans="1:2" x14ac:dyDescent="0.25">
      <c r="A8073" s="16">
        <v>0.83</v>
      </c>
      <c r="B8073">
        <v>4</v>
      </c>
    </row>
    <row r="8074" spans="1:2" x14ac:dyDescent="0.25">
      <c r="A8074" s="16">
        <v>0.83</v>
      </c>
      <c r="B8074">
        <v>4</v>
      </c>
    </row>
    <row r="8075" spans="1:2" x14ac:dyDescent="0.25">
      <c r="A8075" s="16">
        <v>0.83</v>
      </c>
      <c r="B8075">
        <v>4</v>
      </c>
    </row>
    <row r="8076" spans="1:2" x14ac:dyDescent="0.25">
      <c r="A8076" s="16">
        <v>0.83</v>
      </c>
      <c r="B8076">
        <v>4</v>
      </c>
    </row>
    <row r="8077" spans="1:2" x14ac:dyDescent="0.25">
      <c r="A8077" s="16">
        <v>0.83</v>
      </c>
      <c r="B8077">
        <v>4</v>
      </c>
    </row>
    <row r="8078" spans="1:2" x14ac:dyDescent="0.25">
      <c r="A8078" s="16">
        <v>0.83</v>
      </c>
      <c r="B8078">
        <v>4</v>
      </c>
    </row>
    <row r="8079" spans="1:2" x14ac:dyDescent="0.25">
      <c r="A8079" s="16">
        <v>0.83</v>
      </c>
      <c r="B8079">
        <v>4</v>
      </c>
    </row>
    <row r="8080" spans="1:2" x14ac:dyDescent="0.25">
      <c r="A8080" s="16">
        <v>0.83</v>
      </c>
      <c r="B8080">
        <v>4</v>
      </c>
    </row>
    <row r="8081" spans="1:2" x14ac:dyDescent="0.25">
      <c r="A8081" s="16">
        <v>0.83</v>
      </c>
      <c r="B8081">
        <v>4</v>
      </c>
    </row>
    <row r="8082" spans="1:2" x14ac:dyDescent="0.25">
      <c r="A8082" s="16">
        <v>0.83</v>
      </c>
      <c r="B8082">
        <v>4</v>
      </c>
    </row>
    <row r="8083" spans="1:2" x14ac:dyDescent="0.25">
      <c r="A8083" s="16">
        <v>0.83</v>
      </c>
      <c r="B8083">
        <v>4</v>
      </c>
    </row>
    <row r="8084" spans="1:2" x14ac:dyDescent="0.25">
      <c r="A8084" s="16">
        <v>0.83</v>
      </c>
      <c r="B8084">
        <v>4</v>
      </c>
    </row>
    <row r="8085" spans="1:2" x14ac:dyDescent="0.25">
      <c r="A8085" s="16">
        <v>0.83</v>
      </c>
      <c r="B8085">
        <v>4</v>
      </c>
    </row>
    <row r="8086" spans="1:2" x14ac:dyDescent="0.25">
      <c r="A8086" s="16">
        <v>0.83</v>
      </c>
      <c r="B8086">
        <v>4</v>
      </c>
    </row>
    <row r="8087" spans="1:2" x14ac:dyDescent="0.25">
      <c r="A8087" s="16">
        <v>0.83</v>
      </c>
      <c r="B8087">
        <v>4</v>
      </c>
    </row>
    <row r="8088" spans="1:2" x14ac:dyDescent="0.25">
      <c r="A8088" s="16">
        <v>0.83</v>
      </c>
      <c r="B8088">
        <v>4</v>
      </c>
    </row>
    <row r="8089" spans="1:2" x14ac:dyDescent="0.25">
      <c r="A8089" s="16">
        <v>0.83</v>
      </c>
      <c r="B8089">
        <v>4</v>
      </c>
    </row>
    <row r="8090" spans="1:2" x14ac:dyDescent="0.25">
      <c r="A8090" s="16">
        <v>0.83</v>
      </c>
      <c r="B8090">
        <v>4</v>
      </c>
    </row>
    <row r="8091" spans="1:2" x14ac:dyDescent="0.25">
      <c r="A8091" s="16">
        <v>0.83</v>
      </c>
      <c r="B8091">
        <v>4</v>
      </c>
    </row>
    <row r="8092" spans="1:2" x14ac:dyDescent="0.25">
      <c r="A8092" s="16">
        <v>0.83</v>
      </c>
      <c r="B8092">
        <v>4</v>
      </c>
    </row>
    <row r="8093" spans="1:2" x14ac:dyDescent="0.25">
      <c r="A8093" s="16">
        <v>0.83</v>
      </c>
      <c r="B8093">
        <v>4</v>
      </c>
    </row>
    <row r="8094" spans="1:2" x14ac:dyDescent="0.25">
      <c r="A8094" s="16">
        <v>0.83</v>
      </c>
      <c r="B8094">
        <v>4</v>
      </c>
    </row>
    <row r="8095" spans="1:2" x14ac:dyDescent="0.25">
      <c r="A8095" s="16">
        <v>0.83</v>
      </c>
      <c r="B8095">
        <v>4</v>
      </c>
    </row>
    <row r="8096" spans="1:2" x14ac:dyDescent="0.25">
      <c r="A8096" s="16">
        <v>0.83</v>
      </c>
      <c r="B8096">
        <v>4</v>
      </c>
    </row>
    <row r="8097" spans="1:2" x14ac:dyDescent="0.25">
      <c r="A8097" s="16">
        <v>0.83</v>
      </c>
      <c r="B8097">
        <v>4</v>
      </c>
    </row>
    <row r="8098" spans="1:2" x14ac:dyDescent="0.25">
      <c r="A8098" s="16">
        <v>0.83</v>
      </c>
      <c r="B8098">
        <v>4</v>
      </c>
    </row>
    <row r="8099" spans="1:2" x14ac:dyDescent="0.25">
      <c r="A8099" s="16">
        <v>0.83</v>
      </c>
      <c r="B8099">
        <v>4</v>
      </c>
    </row>
    <row r="8100" spans="1:2" x14ac:dyDescent="0.25">
      <c r="A8100" s="16">
        <v>0.83</v>
      </c>
      <c r="B8100">
        <v>4</v>
      </c>
    </row>
    <row r="8101" spans="1:2" x14ac:dyDescent="0.25">
      <c r="A8101" s="16">
        <v>0.83</v>
      </c>
      <c r="B8101">
        <v>4</v>
      </c>
    </row>
    <row r="8102" spans="1:2" x14ac:dyDescent="0.25">
      <c r="A8102" s="16">
        <v>0.83</v>
      </c>
      <c r="B8102">
        <v>4</v>
      </c>
    </row>
    <row r="8103" spans="1:2" x14ac:dyDescent="0.25">
      <c r="A8103" s="16">
        <v>0.83</v>
      </c>
      <c r="B8103">
        <v>4</v>
      </c>
    </row>
    <row r="8104" spans="1:2" x14ac:dyDescent="0.25">
      <c r="A8104" s="16">
        <v>0.83</v>
      </c>
      <c r="B8104">
        <v>4</v>
      </c>
    </row>
    <row r="8105" spans="1:2" x14ac:dyDescent="0.25">
      <c r="A8105" s="16">
        <v>0.83</v>
      </c>
      <c r="B8105">
        <v>4</v>
      </c>
    </row>
    <row r="8106" spans="1:2" x14ac:dyDescent="0.25">
      <c r="A8106" s="16">
        <v>0.83</v>
      </c>
      <c r="B8106">
        <v>4</v>
      </c>
    </row>
    <row r="8107" spans="1:2" x14ac:dyDescent="0.25">
      <c r="A8107" s="16">
        <v>0.83</v>
      </c>
      <c r="B8107">
        <v>4</v>
      </c>
    </row>
    <row r="8108" spans="1:2" x14ac:dyDescent="0.25">
      <c r="A8108" s="16">
        <v>0.83</v>
      </c>
      <c r="B8108">
        <v>4</v>
      </c>
    </row>
    <row r="8109" spans="1:2" x14ac:dyDescent="0.25">
      <c r="A8109" s="16">
        <v>0.46</v>
      </c>
      <c r="B8109">
        <v>4.3</v>
      </c>
    </row>
    <row r="8110" spans="1:2" x14ac:dyDescent="0.25">
      <c r="A8110" s="16">
        <v>0.46</v>
      </c>
      <c r="B8110">
        <v>4.3</v>
      </c>
    </row>
    <row r="8111" spans="1:2" x14ac:dyDescent="0.25">
      <c r="A8111" s="16">
        <v>0.46</v>
      </c>
      <c r="B8111">
        <v>4.3</v>
      </c>
    </row>
    <row r="8112" spans="1:2" x14ac:dyDescent="0.25">
      <c r="A8112" s="16">
        <v>0.46</v>
      </c>
      <c r="B8112">
        <v>4.3</v>
      </c>
    </row>
    <row r="8113" spans="1:2" x14ac:dyDescent="0.25">
      <c r="A8113" s="16">
        <v>0.46</v>
      </c>
      <c r="B8113">
        <v>4.3</v>
      </c>
    </row>
    <row r="8114" spans="1:2" x14ac:dyDescent="0.25">
      <c r="A8114" s="16">
        <v>0.46</v>
      </c>
      <c r="B8114">
        <v>4.3</v>
      </c>
    </row>
    <row r="8115" spans="1:2" x14ac:dyDescent="0.25">
      <c r="A8115" s="16">
        <v>0.46</v>
      </c>
      <c r="B8115">
        <v>4.3</v>
      </c>
    </row>
    <row r="8116" spans="1:2" x14ac:dyDescent="0.25">
      <c r="A8116" s="16">
        <v>0.46</v>
      </c>
      <c r="B8116">
        <v>4.3</v>
      </c>
    </row>
    <row r="8117" spans="1:2" x14ac:dyDescent="0.25">
      <c r="A8117" s="16">
        <v>0.46</v>
      </c>
      <c r="B8117">
        <v>4.3</v>
      </c>
    </row>
    <row r="8118" spans="1:2" x14ac:dyDescent="0.25">
      <c r="A8118" s="16">
        <v>0.46</v>
      </c>
      <c r="B8118">
        <v>4.3</v>
      </c>
    </row>
    <row r="8119" spans="1:2" x14ac:dyDescent="0.25">
      <c r="A8119" s="16">
        <v>0.46</v>
      </c>
      <c r="B8119">
        <v>4.3</v>
      </c>
    </row>
    <row r="8120" spans="1:2" x14ac:dyDescent="0.25">
      <c r="A8120" s="16">
        <v>0.46</v>
      </c>
      <c r="B8120">
        <v>4.3</v>
      </c>
    </row>
    <row r="8121" spans="1:2" x14ac:dyDescent="0.25">
      <c r="A8121" s="16">
        <v>0.46</v>
      </c>
      <c r="B8121">
        <v>4.3</v>
      </c>
    </row>
    <row r="8122" spans="1:2" x14ac:dyDescent="0.25">
      <c r="A8122" s="16">
        <v>0.46</v>
      </c>
      <c r="B8122">
        <v>4.3</v>
      </c>
    </row>
    <row r="8123" spans="1:2" x14ac:dyDescent="0.25">
      <c r="A8123" s="16">
        <v>0.46</v>
      </c>
      <c r="B8123">
        <v>4.3</v>
      </c>
    </row>
    <row r="8124" spans="1:2" x14ac:dyDescent="0.25">
      <c r="A8124" s="16">
        <v>0.46</v>
      </c>
      <c r="B8124">
        <v>4.3</v>
      </c>
    </row>
    <row r="8125" spans="1:2" x14ac:dyDescent="0.25">
      <c r="A8125" s="16">
        <v>0.46</v>
      </c>
      <c r="B8125">
        <v>4.3</v>
      </c>
    </row>
    <row r="8126" spans="1:2" x14ac:dyDescent="0.25">
      <c r="A8126" s="16">
        <v>0.46</v>
      </c>
      <c r="B8126">
        <v>4.3</v>
      </c>
    </row>
    <row r="8127" spans="1:2" x14ac:dyDescent="0.25">
      <c r="A8127" s="16">
        <v>0.46</v>
      </c>
      <c r="B8127">
        <v>4.3</v>
      </c>
    </row>
    <row r="8128" spans="1:2" x14ac:dyDescent="0.25">
      <c r="A8128" s="16">
        <v>0.46</v>
      </c>
      <c r="B8128">
        <v>4.3</v>
      </c>
    </row>
    <row r="8129" spans="1:2" x14ac:dyDescent="0.25">
      <c r="A8129" s="16">
        <v>0.46</v>
      </c>
      <c r="B8129">
        <v>4.3</v>
      </c>
    </row>
    <row r="8130" spans="1:2" x14ac:dyDescent="0.25">
      <c r="A8130" s="16">
        <v>0.46</v>
      </c>
      <c r="B8130">
        <v>4.3</v>
      </c>
    </row>
    <row r="8131" spans="1:2" x14ac:dyDescent="0.25">
      <c r="A8131" s="16">
        <v>0.46</v>
      </c>
      <c r="B8131">
        <v>4.3</v>
      </c>
    </row>
    <row r="8132" spans="1:2" x14ac:dyDescent="0.25">
      <c r="A8132" s="16">
        <v>0.46</v>
      </c>
      <c r="B8132">
        <v>4.3</v>
      </c>
    </row>
    <row r="8133" spans="1:2" x14ac:dyDescent="0.25">
      <c r="A8133" s="16">
        <v>0.46</v>
      </c>
      <c r="B8133">
        <v>4.3</v>
      </c>
    </row>
    <row r="8134" spans="1:2" x14ac:dyDescent="0.25">
      <c r="A8134" s="16">
        <v>0.46</v>
      </c>
      <c r="B8134">
        <v>4.3</v>
      </c>
    </row>
    <row r="8135" spans="1:2" x14ac:dyDescent="0.25">
      <c r="A8135" s="16">
        <v>0.46</v>
      </c>
      <c r="B8135">
        <v>4.3</v>
      </c>
    </row>
    <row r="8136" spans="1:2" x14ac:dyDescent="0.25">
      <c r="A8136" s="16">
        <v>0.46</v>
      </c>
      <c r="B8136">
        <v>4.3</v>
      </c>
    </row>
    <row r="8137" spans="1:2" x14ac:dyDescent="0.25">
      <c r="A8137" s="16">
        <v>0.46</v>
      </c>
      <c r="B8137">
        <v>4.3</v>
      </c>
    </row>
    <row r="8138" spans="1:2" x14ac:dyDescent="0.25">
      <c r="A8138" s="16">
        <v>0.46</v>
      </c>
      <c r="B8138">
        <v>4.3</v>
      </c>
    </row>
    <row r="8139" spans="1:2" x14ac:dyDescent="0.25">
      <c r="A8139" s="16">
        <v>0.46</v>
      </c>
      <c r="B8139">
        <v>4.3</v>
      </c>
    </row>
    <row r="8140" spans="1:2" x14ac:dyDescent="0.25">
      <c r="A8140" s="16">
        <v>0.46</v>
      </c>
      <c r="B8140">
        <v>4.3</v>
      </c>
    </row>
    <row r="8141" spans="1:2" x14ac:dyDescent="0.25">
      <c r="A8141" s="16">
        <v>0.46</v>
      </c>
      <c r="B8141">
        <v>4.3</v>
      </c>
    </row>
    <row r="8142" spans="1:2" x14ac:dyDescent="0.25">
      <c r="A8142" s="16">
        <v>0.46</v>
      </c>
      <c r="B8142">
        <v>4.3</v>
      </c>
    </row>
    <row r="8143" spans="1:2" x14ac:dyDescent="0.25">
      <c r="A8143" s="16">
        <v>0.46</v>
      </c>
      <c r="B8143">
        <v>4.3</v>
      </c>
    </row>
    <row r="8144" spans="1:2" x14ac:dyDescent="0.25">
      <c r="A8144" s="16">
        <v>0.46</v>
      </c>
      <c r="B8144">
        <v>4.3</v>
      </c>
    </row>
    <row r="8145" spans="1:2" x14ac:dyDescent="0.25">
      <c r="A8145" s="16">
        <v>0.46</v>
      </c>
      <c r="B8145">
        <v>4.3</v>
      </c>
    </row>
    <row r="8146" spans="1:2" x14ac:dyDescent="0.25">
      <c r="A8146" s="16">
        <v>0.46</v>
      </c>
      <c r="B8146">
        <v>4.3</v>
      </c>
    </row>
    <row r="8147" spans="1:2" x14ac:dyDescent="0.25">
      <c r="A8147" s="16">
        <v>0.46</v>
      </c>
      <c r="B8147">
        <v>4.3</v>
      </c>
    </row>
    <row r="8148" spans="1:2" x14ac:dyDescent="0.25">
      <c r="A8148" s="16">
        <v>0.46</v>
      </c>
      <c r="B8148">
        <v>4.3</v>
      </c>
    </row>
    <row r="8149" spans="1:2" x14ac:dyDescent="0.25">
      <c r="A8149" s="16">
        <v>0.46</v>
      </c>
      <c r="B8149">
        <v>4.3</v>
      </c>
    </row>
    <row r="8150" spans="1:2" x14ac:dyDescent="0.25">
      <c r="A8150" s="16">
        <v>0.46</v>
      </c>
      <c r="B8150">
        <v>4.3</v>
      </c>
    </row>
    <row r="8151" spans="1:2" x14ac:dyDescent="0.25">
      <c r="A8151" s="16">
        <v>0.46</v>
      </c>
      <c r="B8151">
        <v>4.3</v>
      </c>
    </row>
    <row r="8152" spans="1:2" x14ac:dyDescent="0.25">
      <c r="A8152" s="16">
        <v>0.46</v>
      </c>
      <c r="B8152">
        <v>4.3</v>
      </c>
    </row>
    <row r="8153" spans="1:2" x14ac:dyDescent="0.25">
      <c r="A8153" s="16">
        <v>0.46</v>
      </c>
      <c r="B8153">
        <v>4.3</v>
      </c>
    </row>
    <row r="8154" spans="1:2" x14ac:dyDescent="0.25">
      <c r="A8154" s="16">
        <v>0.46</v>
      </c>
      <c r="B8154">
        <v>4.3</v>
      </c>
    </row>
    <row r="8155" spans="1:2" x14ac:dyDescent="0.25">
      <c r="A8155" s="16">
        <v>0.46</v>
      </c>
      <c r="B8155">
        <v>4.3</v>
      </c>
    </row>
    <row r="8156" spans="1:2" x14ac:dyDescent="0.25">
      <c r="A8156" s="16">
        <v>0.46</v>
      </c>
      <c r="B8156">
        <v>4.3</v>
      </c>
    </row>
    <row r="8157" spans="1:2" x14ac:dyDescent="0.25">
      <c r="A8157" s="16">
        <v>0.46</v>
      </c>
      <c r="B8157">
        <v>4.3</v>
      </c>
    </row>
    <row r="8158" spans="1:2" x14ac:dyDescent="0.25">
      <c r="A8158" s="16">
        <v>0.46</v>
      </c>
      <c r="B8158">
        <v>4.3</v>
      </c>
    </row>
    <row r="8159" spans="1:2" x14ac:dyDescent="0.25">
      <c r="A8159" s="16">
        <v>0.46</v>
      </c>
      <c r="B8159">
        <v>4.3</v>
      </c>
    </row>
    <row r="8160" spans="1:2" x14ac:dyDescent="0.25">
      <c r="A8160" s="16">
        <v>0.46</v>
      </c>
      <c r="B8160">
        <v>4.3</v>
      </c>
    </row>
    <row r="8161" spans="1:2" x14ac:dyDescent="0.25">
      <c r="A8161" s="16">
        <v>0.46</v>
      </c>
      <c r="B8161">
        <v>4.3</v>
      </c>
    </row>
    <row r="8162" spans="1:2" x14ac:dyDescent="0.25">
      <c r="A8162" s="16">
        <v>0.46</v>
      </c>
      <c r="B8162">
        <v>4.3</v>
      </c>
    </row>
    <row r="8163" spans="1:2" x14ac:dyDescent="0.25">
      <c r="A8163" s="16">
        <v>0.46</v>
      </c>
      <c r="B8163">
        <v>4.3</v>
      </c>
    </row>
    <row r="8164" spans="1:2" x14ac:dyDescent="0.25">
      <c r="A8164" s="16">
        <v>0.46</v>
      </c>
      <c r="B8164">
        <v>4.3</v>
      </c>
    </row>
    <row r="8165" spans="1:2" x14ac:dyDescent="0.25">
      <c r="A8165" s="16">
        <v>0.46</v>
      </c>
      <c r="B8165">
        <v>4.3</v>
      </c>
    </row>
    <row r="8166" spans="1:2" x14ac:dyDescent="0.25">
      <c r="A8166" s="16">
        <v>0.46</v>
      </c>
      <c r="B8166">
        <v>4.3</v>
      </c>
    </row>
    <row r="8167" spans="1:2" x14ac:dyDescent="0.25">
      <c r="A8167" s="16">
        <v>0.46</v>
      </c>
      <c r="B8167">
        <v>4.3</v>
      </c>
    </row>
    <row r="8168" spans="1:2" x14ac:dyDescent="0.25">
      <c r="A8168" s="16">
        <v>0.46</v>
      </c>
      <c r="B8168">
        <v>4.3</v>
      </c>
    </row>
    <row r="8169" spans="1:2" x14ac:dyDescent="0.25">
      <c r="A8169" s="16">
        <v>0.46</v>
      </c>
      <c r="B8169">
        <v>4.3</v>
      </c>
    </row>
    <row r="8170" spans="1:2" x14ac:dyDescent="0.25">
      <c r="A8170" s="16">
        <v>0.46</v>
      </c>
      <c r="B8170">
        <v>4.3</v>
      </c>
    </row>
    <row r="8171" spans="1:2" x14ac:dyDescent="0.25">
      <c r="A8171" s="16">
        <v>0.46</v>
      </c>
      <c r="B8171">
        <v>4.3</v>
      </c>
    </row>
    <row r="8172" spans="1:2" x14ac:dyDescent="0.25">
      <c r="A8172" s="16">
        <v>0.46</v>
      </c>
      <c r="B8172">
        <v>4.3</v>
      </c>
    </row>
    <row r="8173" spans="1:2" x14ac:dyDescent="0.25">
      <c r="A8173" s="16">
        <v>0.38</v>
      </c>
      <c r="B8173">
        <v>4</v>
      </c>
    </row>
    <row r="8174" spans="1:2" x14ac:dyDescent="0.25">
      <c r="A8174" s="16">
        <v>0.38</v>
      </c>
      <c r="B8174">
        <v>4</v>
      </c>
    </row>
    <row r="8175" spans="1:2" x14ac:dyDescent="0.25">
      <c r="A8175" s="16">
        <v>0.38</v>
      </c>
      <c r="B8175">
        <v>4</v>
      </c>
    </row>
    <row r="8176" spans="1:2" x14ac:dyDescent="0.25">
      <c r="A8176" s="16">
        <v>0.38</v>
      </c>
      <c r="B8176">
        <v>4</v>
      </c>
    </row>
    <row r="8177" spans="1:2" x14ac:dyDescent="0.25">
      <c r="A8177" s="16">
        <v>0.38</v>
      </c>
      <c r="B8177">
        <v>4</v>
      </c>
    </row>
    <row r="8178" spans="1:2" x14ac:dyDescent="0.25">
      <c r="A8178" s="16">
        <v>0.38</v>
      </c>
      <c r="B8178">
        <v>4</v>
      </c>
    </row>
    <row r="8179" spans="1:2" x14ac:dyDescent="0.25">
      <c r="A8179" s="16">
        <v>0.38</v>
      </c>
      <c r="B8179">
        <v>4</v>
      </c>
    </row>
    <row r="8180" spans="1:2" x14ac:dyDescent="0.25">
      <c r="A8180" s="16">
        <v>0.38</v>
      </c>
      <c r="B8180">
        <v>4</v>
      </c>
    </row>
    <row r="8181" spans="1:2" x14ac:dyDescent="0.25">
      <c r="A8181" s="16">
        <v>0.38</v>
      </c>
      <c r="B8181">
        <v>4</v>
      </c>
    </row>
    <row r="8182" spans="1:2" x14ac:dyDescent="0.25">
      <c r="A8182" s="16">
        <v>0.38</v>
      </c>
      <c r="B8182">
        <v>4</v>
      </c>
    </row>
    <row r="8183" spans="1:2" x14ac:dyDescent="0.25">
      <c r="A8183" s="16">
        <v>0.38</v>
      </c>
      <c r="B8183">
        <v>4</v>
      </c>
    </row>
    <row r="8184" spans="1:2" x14ac:dyDescent="0.25">
      <c r="A8184" s="16">
        <v>0.38</v>
      </c>
      <c r="B8184">
        <v>4</v>
      </c>
    </row>
    <row r="8185" spans="1:2" x14ac:dyDescent="0.25">
      <c r="A8185" s="16">
        <v>0.38</v>
      </c>
      <c r="B8185">
        <v>4</v>
      </c>
    </row>
    <row r="8186" spans="1:2" x14ac:dyDescent="0.25">
      <c r="A8186" s="16">
        <v>0.38</v>
      </c>
      <c r="B8186">
        <v>4</v>
      </c>
    </row>
    <row r="8187" spans="1:2" x14ac:dyDescent="0.25">
      <c r="A8187" s="16">
        <v>0.38</v>
      </c>
      <c r="B8187">
        <v>4</v>
      </c>
    </row>
    <row r="8188" spans="1:2" x14ac:dyDescent="0.25">
      <c r="A8188" s="16">
        <v>0.38</v>
      </c>
      <c r="B8188">
        <v>4</v>
      </c>
    </row>
    <row r="8189" spans="1:2" x14ac:dyDescent="0.25">
      <c r="A8189" s="16">
        <v>0.38</v>
      </c>
      <c r="B8189">
        <v>4</v>
      </c>
    </row>
    <row r="8190" spans="1:2" x14ac:dyDescent="0.25">
      <c r="A8190" s="16">
        <v>0.38</v>
      </c>
      <c r="B8190">
        <v>4</v>
      </c>
    </row>
    <row r="8191" spans="1:2" x14ac:dyDescent="0.25">
      <c r="A8191" s="16">
        <v>0.38</v>
      </c>
      <c r="B8191">
        <v>4</v>
      </c>
    </row>
    <row r="8192" spans="1:2" x14ac:dyDescent="0.25">
      <c r="A8192" s="16">
        <v>0.38</v>
      </c>
      <c r="B8192">
        <v>4</v>
      </c>
    </row>
    <row r="8193" spans="1:2" x14ac:dyDescent="0.25">
      <c r="A8193" s="16">
        <v>0.38</v>
      </c>
      <c r="B8193">
        <v>4</v>
      </c>
    </row>
    <row r="8194" spans="1:2" x14ac:dyDescent="0.25">
      <c r="A8194" s="16">
        <v>0.38</v>
      </c>
      <c r="B8194">
        <v>4</v>
      </c>
    </row>
    <row r="8195" spans="1:2" x14ac:dyDescent="0.25">
      <c r="A8195" s="16">
        <v>0.38</v>
      </c>
      <c r="B8195">
        <v>4</v>
      </c>
    </row>
    <row r="8196" spans="1:2" x14ac:dyDescent="0.25">
      <c r="A8196" s="16">
        <v>0.38</v>
      </c>
      <c r="B8196">
        <v>4</v>
      </c>
    </row>
    <row r="8197" spans="1:2" x14ac:dyDescent="0.25">
      <c r="A8197" s="16">
        <v>0.38</v>
      </c>
      <c r="B8197">
        <v>4</v>
      </c>
    </row>
    <row r="8198" spans="1:2" x14ac:dyDescent="0.25">
      <c r="A8198" s="16">
        <v>0.38</v>
      </c>
      <c r="B8198">
        <v>4</v>
      </c>
    </row>
    <row r="8199" spans="1:2" x14ac:dyDescent="0.25">
      <c r="A8199" s="16">
        <v>0.38</v>
      </c>
      <c r="B8199">
        <v>4</v>
      </c>
    </row>
    <row r="8200" spans="1:2" x14ac:dyDescent="0.25">
      <c r="A8200" s="16">
        <v>0.38</v>
      </c>
      <c r="B8200">
        <v>4</v>
      </c>
    </row>
    <row r="8201" spans="1:2" x14ac:dyDescent="0.25">
      <c r="A8201" s="16">
        <v>0.38</v>
      </c>
      <c r="B8201">
        <v>4</v>
      </c>
    </row>
    <row r="8202" spans="1:2" x14ac:dyDescent="0.25">
      <c r="A8202" s="16">
        <v>0.38</v>
      </c>
      <c r="B8202">
        <v>4</v>
      </c>
    </row>
    <row r="8203" spans="1:2" x14ac:dyDescent="0.25">
      <c r="A8203" s="16">
        <v>0.38</v>
      </c>
      <c r="B8203">
        <v>4</v>
      </c>
    </row>
    <row r="8204" spans="1:2" x14ac:dyDescent="0.25">
      <c r="A8204" s="16">
        <v>0.38</v>
      </c>
      <c r="B8204">
        <v>4</v>
      </c>
    </row>
    <row r="8205" spans="1:2" x14ac:dyDescent="0.25">
      <c r="A8205" s="16">
        <v>0.38</v>
      </c>
      <c r="B8205">
        <v>4</v>
      </c>
    </row>
    <row r="8206" spans="1:2" x14ac:dyDescent="0.25">
      <c r="A8206" s="16">
        <v>0.38</v>
      </c>
      <c r="B8206">
        <v>4</v>
      </c>
    </row>
    <row r="8207" spans="1:2" x14ac:dyDescent="0.25">
      <c r="A8207" s="16">
        <v>0.38</v>
      </c>
      <c r="B8207">
        <v>4</v>
      </c>
    </row>
    <row r="8208" spans="1:2" x14ac:dyDescent="0.25">
      <c r="A8208" s="16">
        <v>0.38</v>
      </c>
      <c r="B8208">
        <v>4</v>
      </c>
    </row>
    <row r="8209" spans="1:2" x14ac:dyDescent="0.25">
      <c r="A8209" s="16">
        <v>0.38</v>
      </c>
      <c r="B8209">
        <v>4</v>
      </c>
    </row>
    <row r="8210" spans="1:2" x14ac:dyDescent="0.25">
      <c r="A8210" s="16">
        <v>0.38</v>
      </c>
      <c r="B8210">
        <v>4</v>
      </c>
    </row>
    <row r="8211" spans="1:2" x14ac:dyDescent="0.25">
      <c r="A8211" s="16">
        <v>0.38</v>
      </c>
      <c r="B8211">
        <v>4</v>
      </c>
    </row>
    <row r="8212" spans="1:2" x14ac:dyDescent="0.25">
      <c r="A8212" s="16">
        <v>0.38</v>
      </c>
      <c r="B8212">
        <v>4</v>
      </c>
    </row>
    <row r="8213" spans="1:2" x14ac:dyDescent="0.25">
      <c r="A8213" s="16">
        <v>0.38</v>
      </c>
      <c r="B8213">
        <v>4</v>
      </c>
    </row>
    <row r="8214" spans="1:2" x14ac:dyDescent="0.25">
      <c r="A8214" s="16">
        <v>0.38</v>
      </c>
      <c r="B8214">
        <v>4</v>
      </c>
    </row>
    <row r="8215" spans="1:2" x14ac:dyDescent="0.25">
      <c r="A8215" s="16">
        <v>0.38</v>
      </c>
      <c r="B8215">
        <v>4</v>
      </c>
    </row>
    <row r="8216" spans="1:2" x14ac:dyDescent="0.25">
      <c r="A8216" s="16">
        <v>0.38</v>
      </c>
      <c r="B8216">
        <v>4</v>
      </c>
    </row>
    <row r="8217" spans="1:2" x14ac:dyDescent="0.25">
      <c r="A8217" s="16">
        <v>0.38</v>
      </c>
      <c r="B8217">
        <v>4</v>
      </c>
    </row>
    <row r="8218" spans="1:2" x14ac:dyDescent="0.25">
      <c r="A8218" s="16">
        <v>0.38</v>
      </c>
      <c r="B8218">
        <v>4</v>
      </c>
    </row>
    <row r="8219" spans="1:2" x14ac:dyDescent="0.25">
      <c r="A8219" s="16">
        <v>0.38</v>
      </c>
      <c r="B8219">
        <v>4</v>
      </c>
    </row>
    <row r="8220" spans="1:2" x14ac:dyDescent="0.25">
      <c r="A8220" s="16">
        <v>0.38</v>
      </c>
      <c r="B8220">
        <v>4</v>
      </c>
    </row>
    <row r="8221" spans="1:2" x14ac:dyDescent="0.25">
      <c r="A8221" s="16">
        <v>0.38</v>
      </c>
      <c r="B8221">
        <v>4</v>
      </c>
    </row>
    <row r="8222" spans="1:2" x14ac:dyDescent="0.25">
      <c r="A8222" s="16">
        <v>0.38</v>
      </c>
      <c r="B8222">
        <v>4</v>
      </c>
    </row>
    <row r="8223" spans="1:2" x14ac:dyDescent="0.25">
      <c r="A8223" s="16">
        <v>0.38</v>
      </c>
      <c r="B8223">
        <v>4</v>
      </c>
    </row>
    <row r="8224" spans="1:2" x14ac:dyDescent="0.25">
      <c r="A8224" s="16">
        <v>0.38</v>
      </c>
      <c r="B8224">
        <v>4</v>
      </c>
    </row>
    <row r="8225" spans="1:2" x14ac:dyDescent="0.25">
      <c r="A8225" s="16">
        <v>0.38</v>
      </c>
      <c r="B8225">
        <v>4</v>
      </c>
    </row>
    <row r="8226" spans="1:2" x14ac:dyDescent="0.25">
      <c r="A8226" s="16">
        <v>0.38</v>
      </c>
      <c r="B8226">
        <v>4</v>
      </c>
    </row>
    <row r="8227" spans="1:2" x14ac:dyDescent="0.25">
      <c r="A8227" s="16">
        <v>0.38</v>
      </c>
      <c r="B8227">
        <v>4</v>
      </c>
    </row>
    <row r="8228" spans="1:2" x14ac:dyDescent="0.25">
      <c r="A8228" s="16">
        <v>0.38</v>
      </c>
      <c r="B8228">
        <v>4</v>
      </c>
    </row>
    <row r="8229" spans="1:2" x14ac:dyDescent="0.25">
      <c r="A8229" s="16">
        <v>0.38</v>
      </c>
      <c r="B8229">
        <v>4</v>
      </c>
    </row>
    <row r="8230" spans="1:2" x14ac:dyDescent="0.25">
      <c r="A8230" s="16">
        <v>0.38</v>
      </c>
      <c r="B8230">
        <v>4</v>
      </c>
    </row>
    <row r="8231" spans="1:2" x14ac:dyDescent="0.25">
      <c r="A8231" s="16">
        <v>0.38</v>
      </c>
      <c r="B8231">
        <v>4</v>
      </c>
    </row>
    <row r="8232" spans="1:2" x14ac:dyDescent="0.25">
      <c r="A8232" s="16">
        <v>0.38</v>
      </c>
      <c r="B8232">
        <v>4</v>
      </c>
    </row>
    <row r="8233" spans="1:2" x14ac:dyDescent="0.25">
      <c r="A8233" s="16">
        <v>0.38</v>
      </c>
      <c r="B8233">
        <v>4</v>
      </c>
    </row>
    <row r="8234" spans="1:2" x14ac:dyDescent="0.25">
      <c r="A8234" s="16">
        <v>0.38</v>
      </c>
      <c r="B8234">
        <v>4</v>
      </c>
    </row>
    <row r="8235" spans="1:2" x14ac:dyDescent="0.25">
      <c r="A8235" s="16">
        <v>0.38</v>
      </c>
      <c r="B8235">
        <v>4</v>
      </c>
    </row>
    <row r="8236" spans="1:2" x14ac:dyDescent="0.25">
      <c r="A8236" s="16">
        <v>0.38</v>
      </c>
      <c r="B8236">
        <v>4</v>
      </c>
    </row>
    <row r="8237" spans="1:2" x14ac:dyDescent="0.25">
      <c r="A8237" s="16">
        <v>0.44</v>
      </c>
      <c r="B8237">
        <v>4.4000000000000004</v>
      </c>
    </row>
    <row r="8238" spans="1:2" x14ac:dyDescent="0.25">
      <c r="A8238" s="16">
        <v>0.44</v>
      </c>
      <c r="B8238">
        <v>4.4000000000000004</v>
      </c>
    </row>
    <row r="8239" spans="1:2" x14ac:dyDescent="0.25">
      <c r="A8239" s="16">
        <v>0.44</v>
      </c>
      <c r="B8239">
        <v>4.4000000000000004</v>
      </c>
    </row>
    <row r="8240" spans="1:2" x14ac:dyDescent="0.25">
      <c r="A8240" s="16">
        <v>0.44</v>
      </c>
      <c r="B8240">
        <v>4.4000000000000004</v>
      </c>
    </row>
    <row r="8241" spans="1:2" x14ac:dyDescent="0.25">
      <c r="A8241" s="16">
        <v>0.44</v>
      </c>
      <c r="B8241">
        <v>4.4000000000000004</v>
      </c>
    </row>
    <row r="8242" spans="1:2" x14ac:dyDescent="0.25">
      <c r="A8242" s="16">
        <v>0.44</v>
      </c>
      <c r="B8242">
        <v>4.4000000000000004</v>
      </c>
    </row>
    <row r="8243" spans="1:2" x14ac:dyDescent="0.25">
      <c r="A8243" s="16">
        <v>0.44</v>
      </c>
      <c r="B8243">
        <v>4.4000000000000004</v>
      </c>
    </row>
    <row r="8244" spans="1:2" x14ac:dyDescent="0.25">
      <c r="A8244" s="16">
        <v>0.44</v>
      </c>
      <c r="B8244">
        <v>4.4000000000000004</v>
      </c>
    </row>
    <row r="8245" spans="1:2" x14ac:dyDescent="0.25">
      <c r="A8245" s="16">
        <v>0.44</v>
      </c>
      <c r="B8245">
        <v>4.4000000000000004</v>
      </c>
    </row>
    <row r="8246" spans="1:2" x14ac:dyDescent="0.25">
      <c r="A8246" s="16">
        <v>0.44</v>
      </c>
      <c r="B8246">
        <v>4.4000000000000004</v>
      </c>
    </row>
    <row r="8247" spans="1:2" x14ac:dyDescent="0.25">
      <c r="A8247" s="16">
        <v>0.44</v>
      </c>
      <c r="B8247">
        <v>4.4000000000000004</v>
      </c>
    </row>
    <row r="8248" spans="1:2" x14ac:dyDescent="0.25">
      <c r="A8248" s="16">
        <v>0.44</v>
      </c>
      <c r="B8248">
        <v>4.4000000000000004</v>
      </c>
    </row>
    <row r="8249" spans="1:2" x14ac:dyDescent="0.25">
      <c r="A8249" s="16">
        <v>0.44</v>
      </c>
      <c r="B8249">
        <v>4.4000000000000004</v>
      </c>
    </row>
    <row r="8250" spans="1:2" x14ac:dyDescent="0.25">
      <c r="A8250" s="16">
        <v>0.44</v>
      </c>
      <c r="B8250">
        <v>4.4000000000000004</v>
      </c>
    </row>
    <row r="8251" spans="1:2" x14ac:dyDescent="0.25">
      <c r="A8251" s="16">
        <v>0.44</v>
      </c>
      <c r="B8251">
        <v>4.4000000000000004</v>
      </c>
    </row>
    <row r="8252" spans="1:2" x14ac:dyDescent="0.25">
      <c r="A8252" s="16">
        <v>0.44</v>
      </c>
      <c r="B8252">
        <v>4.4000000000000004</v>
      </c>
    </row>
    <row r="8253" spans="1:2" x14ac:dyDescent="0.25">
      <c r="A8253" s="16">
        <v>0.44</v>
      </c>
      <c r="B8253">
        <v>4.4000000000000004</v>
      </c>
    </row>
    <row r="8254" spans="1:2" x14ac:dyDescent="0.25">
      <c r="A8254" s="16">
        <v>0.44</v>
      </c>
      <c r="B8254">
        <v>4.4000000000000004</v>
      </c>
    </row>
    <row r="8255" spans="1:2" x14ac:dyDescent="0.25">
      <c r="A8255" s="16">
        <v>0.44</v>
      </c>
      <c r="B8255">
        <v>4.4000000000000004</v>
      </c>
    </row>
    <row r="8256" spans="1:2" x14ac:dyDescent="0.25">
      <c r="A8256" s="16">
        <v>0.44</v>
      </c>
      <c r="B8256">
        <v>4.4000000000000004</v>
      </c>
    </row>
    <row r="8257" spans="1:2" x14ac:dyDescent="0.25">
      <c r="A8257" s="16">
        <v>0.44</v>
      </c>
      <c r="B8257">
        <v>4.4000000000000004</v>
      </c>
    </row>
    <row r="8258" spans="1:2" x14ac:dyDescent="0.25">
      <c r="A8258" s="16">
        <v>0.44</v>
      </c>
      <c r="B8258">
        <v>4.4000000000000004</v>
      </c>
    </row>
    <row r="8259" spans="1:2" x14ac:dyDescent="0.25">
      <c r="A8259" s="16">
        <v>0.44</v>
      </c>
      <c r="B8259">
        <v>4.4000000000000004</v>
      </c>
    </row>
    <row r="8260" spans="1:2" x14ac:dyDescent="0.25">
      <c r="A8260" s="16">
        <v>0.44</v>
      </c>
      <c r="B8260">
        <v>4.4000000000000004</v>
      </c>
    </row>
    <row r="8261" spans="1:2" x14ac:dyDescent="0.25">
      <c r="A8261" s="16">
        <v>0.44</v>
      </c>
      <c r="B8261">
        <v>4.4000000000000004</v>
      </c>
    </row>
    <row r="8262" spans="1:2" x14ac:dyDescent="0.25">
      <c r="A8262" s="16">
        <v>0.44</v>
      </c>
      <c r="B8262">
        <v>4.4000000000000004</v>
      </c>
    </row>
    <row r="8263" spans="1:2" x14ac:dyDescent="0.25">
      <c r="A8263" s="16">
        <v>0.44</v>
      </c>
      <c r="B8263">
        <v>4.4000000000000004</v>
      </c>
    </row>
    <row r="8264" spans="1:2" x14ac:dyDescent="0.25">
      <c r="A8264" s="16">
        <v>0.44</v>
      </c>
      <c r="B8264">
        <v>4.4000000000000004</v>
      </c>
    </row>
    <row r="8265" spans="1:2" x14ac:dyDescent="0.25">
      <c r="A8265" s="16">
        <v>0.44</v>
      </c>
      <c r="B8265">
        <v>4.4000000000000004</v>
      </c>
    </row>
    <row r="8266" spans="1:2" x14ac:dyDescent="0.25">
      <c r="A8266" s="16">
        <v>0.44</v>
      </c>
      <c r="B8266">
        <v>4.4000000000000004</v>
      </c>
    </row>
    <row r="8267" spans="1:2" x14ac:dyDescent="0.25">
      <c r="A8267" s="16">
        <v>0.44</v>
      </c>
      <c r="B8267">
        <v>4.4000000000000004</v>
      </c>
    </row>
    <row r="8268" spans="1:2" x14ac:dyDescent="0.25">
      <c r="A8268" s="16">
        <v>0.44</v>
      </c>
      <c r="B8268">
        <v>4.4000000000000004</v>
      </c>
    </row>
    <row r="8269" spans="1:2" x14ac:dyDescent="0.25">
      <c r="A8269" s="16">
        <v>0.44</v>
      </c>
      <c r="B8269">
        <v>4.4000000000000004</v>
      </c>
    </row>
    <row r="8270" spans="1:2" x14ac:dyDescent="0.25">
      <c r="A8270" s="16">
        <v>0.44</v>
      </c>
      <c r="B8270">
        <v>4.4000000000000004</v>
      </c>
    </row>
    <row r="8271" spans="1:2" x14ac:dyDescent="0.25">
      <c r="A8271" s="16">
        <v>0.44</v>
      </c>
      <c r="B8271">
        <v>4.4000000000000004</v>
      </c>
    </row>
    <row r="8272" spans="1:2" x14ac:dyDescent="0.25">
      <c r="A8272" s="16">
        <v>0.44</v>
      </c>
      <c r="B8272">
        <v>4.4000000000000004</v>
      </c>
    </row>
    <row r="8273" spans="1:2" x14ac:dyDescent="0.25">
      <c r="A8273" s="16">
        <v>0.44</v>
      </c>
      <c r="B8273">
        <v>4.4000000000000004</v>
      </c>
    </row>
    <row r="8274" spans="1:2" x14ac:dyDescent="0.25">
      <c r="A8274" s="16">
        <v>0.44</v>
      </c>
      <c r="B8274">
        <v>4.4000000000000004</v>
      </c>
    </row>
    <row r="8275" spans="1:2" x14ac:dyDescent="0.25">
      <c r="A8275" s="16">
        <v>0.44</v>
      </c>
      <c r="B8275">
        <v>4.4000000000000004</v>
      </c>
    </row>
    <row r="8276" spans="1:2" x14ac:dyDescent="0.25">
      <c r="A8276" s="16">
        <v>0.44</v>
      </c>
      <c r="B8276">
        <v>4.4000000000000004</v>
      </c>
    </row>
    <row r="8277" spans="1:2" x14ac:dyDescent="0.25">
      <c r="A8277" s="16">
        <v>0.44</v>
      </c>
      <c r="B8277">
        <v>4.4000000000000004</v>
      </c>
    </row>
    <row r="8278" spans="1:2" x14ac:dyDescent="0.25">
      <c r="A8278" s="16">
        <v>0.44</v>
      </c>
      <c r="B8278">
        <v>4.4000000000000004</v>
      </c>
    </row>
    <row r="8279" spans="1:2" x14ac:dyDescent="0.25">
      <c r="A8279" s="16">
        <v>0.44</v>
      </c>
      <c r="B8279">
        <v>4.4000000000000004</v>
      </c>
    </row>
    <row r="8280" spans="1:2" x14ac:dyDescent="0.25">
      <c r="A8280" s="16">
        <v>0.44</v>
      </c>
      <c r="B8280">
        <v>4.4000000000000004</v>
      </c>
    </row>
    <row r="8281" spans="1:2" x14ac:dyDescent="0.25">
      <c r="A8281" s="16">
        <v>0.44</v>
      </c>
      <c r="B8281">
        <v>4.4000000000000004</v>
      </c>
    </row>
    <row r="8282" spans="1:2" x14ac:dyDescent="0.25">
      <c r="A8282" s="16">
        <v>0.44</v>
      </c>
      <c r="B8282">
        <v>4.4000000000000004</v>
      </c>
    </row>
    <row r="8283" spans="1:2" x14ac:dyDescent="0.25">
      <c r="A8283" s="16">
        <v>0.44</v>
      </c>
      <c r="B8283">
        <v>4.4000000000000004</v>
      </c>
    </row>
    <row r="8284" spans="1:2" x14ac:dyDescent="0.25">
      <c r="A8284" s="16">
        <v>0.44</v>
      </c>
      <c r="B8284">
        <v>4.4000000000000004</v>
      </c>
    </row>
    <row r="8285" spans="1:2" x14ac:dyDescent="0.25">
      <c r="A8285" s="16">
        <v>0.44</v>
      </c>
      <c r="B8285">
        <v>4.4000000000000004</v>
      </c>
    </row>
    <row r="8286" spans="1:2" x14ac:dyDescent="0.25">
      <c r="A8286" s="16">
        <v>0.44</v>
      </c>
      <c r="B8286">
        <v>4.4000000000000004</v>
      </c>
    </row>
    <row r="8287" spans="1:2" x14ac:dyDescent="0.25">
      <c r="A8287" s="16">
        <v>0.44</v>
      </c>
      <c r="B8287">
        <v>4.4000000000000004</v>
      </c>
    </row>
    <row r="8288" spans="1:2" x14ac:dyDescent="0.25">
      <c r="A8288" s="16">
        <v>0.44</v>
      </c>
      <c r="B8288">
        <v>4.4000000000000004</v>
      </c>
    </row>
    <row r="8289" spans="1:2" x14ac:dyDescent="0.25">
      <c r="A8289" s="16">
        <v>0.44</v>
      </c>
      <c r="B8289">
        <v>4.4000000000000004</v>
      </c>
    </row>
    <row r="8290" spans="1:2" x14ac:dyDescent="0.25">
      <c r="A8290" s="16">
        <v>0.44</v>
      </c>
      <c r="B8290">
        <v>4.4000000000000004</v>
      </c>
    </row>
    <row r="8291" spans="1:2" x14ac:dyDescent="0.25">
      <c r="A8291" s="16">
        <v>0.44</v>
      </c>
      <c r="B8291">
        <v>4.4000000000000004</v>
      </c>
    </row>
    <row r="8292" spans="1:2" x14ac:dyDescent="0.25">
      <c r="A8292" s="16">
        <v>0.44</v>
      </c>
      <c r="B8292">
        <v>4.4000000000000004</v>
      </c>
    </row>
    <row r="8293" spans="1:2" x14ac:dyDescent="0.25">
      <c r="A8293" s="16">
        <v>0.44</v>
      </c>
      <c r="B8293">
        <v>4.4000000000000004</v>
      </c>
    </row>
    <row r="8294" spans="1:2" x14ac:dyDescent="0.25">
      <c r="A8294" s="16">
        <v>0.44</v>
      </c>
      <c r="B8294">
        <v>4.4000000000000004</v>
      </c>
    </row>
    <row r="8295" spans="1:2" x14ac:dyDescent="0.25">
      <c r="A8295" s="16">
        <v>0.44</v>
      </c>
      <c r="B8295">
        <v>4.4000000000000004</v>
      </c>
    </row>
    <row r="8296" spans="1:2" x14ac:dyDescent="0.25">
      <c r="A8296" s="16">
        <v>0.44</v>
      </c>
      <c r="B8296">
        <v>4.4000000000000004</v>
      </c>
    </row>
    <row r="8297" spans="1:2" x14ac:dyDescent="0.25">
      <c r="A8297" s="16">
        <v>0.44</v>
      </c>
      <c r="B8297">
        <v>4.4000000000000004</v>
      </c>
    </row>
    <row r="8298" spans="1:2" x14ac:dyDescent="0.25">
      <c r="A8298" s="16">
        <v>0.44</v>
      </c>
      <c r="B8298">
        <v>4.4000000000000004</v>
      </c>
    </row>
    <row r="8299" spans="1:2" x14ac:dyDescent="0.25">
      <c r="A8299" s="16">
        <v>0.44</v>
      </c>
      <c r="B8299">
        <v>4.4000000000000004</v>
      </c>
    </row>
    <row r="8300" spans="1:2" x14ac:dyDescent="0.25">
      <c r="A8300" s="16">
        <v>0.44</v>
      </c>
      <c r="B8300">
        <v>4.4000000000000004</v>
      </c>
    </row>
    <row r="8301" spans="1:2" x14ac:dyDescent="0.25">
      <c r="A8301" s="16">
        <v>0.67</v>
      </c>
      <c r="B8301">
        <v>4.3</v>
      </c>
    </row>
    <row r="8302" spans="1:2" x14ac:dyDescent="0.25">
      <c r="A8302" s="16">
        <v>0.67</v>
      </c>
      <c r="B8302">
        <v>4.3</v>
      </c>
    </row>
    <row r="8303" spans="1:2" x14ac:dyDescent="0.25">
      <c r="A8303" s="16">
        <v>0.67</v>
      </c>
      <c r="B8303">
        <v>4.3</v>
      </c>
    </row>
    <row r="8304" spans="1:2" x14ac:dyDescent="0.25">
      <c r="A8304" s="16">
        <v>0.67</v>
      </c>
      <c r="B8304">
        <v>4.3</v>
      </c>
    </row>
    <row r="8305" spans="1:2" x14ac:dyDescent="0.25">
      <c r="A8305" s="16">
        <v>0.67</v>
      </c>
      <c r="B8305">
        <v>4.3</v>
      </c>
    </row>
    <row r="8306" spans="1:2" x14ac:dyDescent="0.25">
      <c r="A8306" s="16">
        <v>0.67</v>
      </c>
      <c r="B8306">
        <v>4.3</v>
      </c>
    </row>
    <row r="8307" spans="1:2" x14ac:dyDescent="0.25">
      <c r="A8307" s="16">
        <v>0.67</v>
      </c>
      <c r="B8307">
        <v>4.3</v>
      </c>
    </row>
    <row r="8308" spans="1:2" x14ac:dyDescent="0.25">
      <c r="A8308" s="16">
        <v>0.67</v>
      </c>
      <c r="B8308">
        <v>4.3</v>
      </c>
    </row>
    <row r="8309" spans="1:2" x14ac:dyDescent="0.25">
      <c r="A8309" s="16">
        <v>0.67</v>
      </c>
      <c r="B8309">
        <v>4.3</v>
      </c>
    </row>
    <row r="8310" spans="1:2" x14ac:dyDescent="0.25">
      <c r="A8310" s="16">
        <v>0.67</v>
      </c>
      <c r="B8310">
        <v>4.3</v>
      </c>
    </row>
    <row r="8311" spans="1:2" x14ac:dyDescent="0.25">
      <c r="A8311" s="16">
        <v>0.67</v>
      </c>
      <c r="B8311">
        <v>4.3</v>
      </c>
    </row>
    <row r="8312" spans="1:2" x14ac:dyDescent="0.25">
      <c r="A8312" s="16">
        <v>0.67</v>
      </c>
      <c r="B8312">
        <v>4.3</v>
      </c>
    </row>
    <row r="8313" spans="1:2" x14ac:dyDescent="0.25">
      <c r="A8313" s="16">
        <v>0.67</v>
      </c>
      <c r="B8313">
        <v>4.3</v>
      </c>
    </row>
    <row r="8314" spans="1:2" x14ac:dyDescent="0.25">
      <c r="A8314" s="16">
        <v>0.67</v>
      </c>
      <c r="B8314">
        <v>4.3</v>
      </c>
    </row>
    <row r="8315" spans="1:2" x14ac:dyDescent="0.25">
      <c r="A8315" s="16">
        <v>0.67</v>
      </c>
      <c r="B8315">
        <v>4.3</v>
      </c>
    </row>
    <row r="8316" spans="1:2" x14ac:dyDescent="0.25">
      <c r="A8316" s="16">
        <v>0.67</v>
      </c>
      <c r="B8316">
        <v>4.3</v>
      </c>
    </row>
    <row r="8317" spans="1:2" x14ac:dyDescent="0.25">
      <c r="A8317" s="16">
        <v>0.67</v>
      </c>
      <c r="B8317">
        <v>4.3</v>
      </c>
    </row>
    <row r="8318" spans="1:2" x14ac:dyDescent="0.25">
      <c r="A8318" s="16">
        <v>0.67</v>
      </c>
      <c r="B8318">
        <v>4.3</v>
      </c>
    </row>
    <row r="8319" spans="1:2" x14ac:dyDescent="0.25">
      <c r="A8319" s="16">
        <v>0.67</v>
      </c>
      <c r="B8319">
        <v>4.3</v>
      </c>
    </row>
    <row r="8320" spans="1:2" x14ac:dyDescent="0.25">
      <c r="A8320" s="16">
        <v>0.67</v>
      </c>
      <c r="B8320">
        <v>4.3</v>
      </c>
    </row>
    <row r="8321" spans="1:2" x14ac:dyDescent="0.25">
      <c r="A8321" s="16">
        <v>0.67</v>
      </c>
      <c r="B8321">
        <v>4.3</v>
      </c>
    </row>
    <row r="8322" spans="1:2" x14ac:dyDescent="0.25">
      <c r="A8322" s="16">
        <v>0.67</v>
      </c>
      <c r="B8322">
        <v>4.3</v>
      </c>
    </row>
    <row r="8323" spans="1:2" x14ac:dyDescent="0.25">
      <c r="A8323" s="16">
        <v>0.67</v>
      </c>
      <c r="B8323">
        <v>4.3</v>
      </c>
    </row>
    <row r="8324" spans="1:2" x14ac:dyDescent="0.25">
      <c r="A8324" s="16">
        <v>0.67</v>
      </c>
      <c r="B8324">
        <v>4.3</v>
      </c>
    </row>
    <row r="8325" spans="1:2" x14ac:dyDescent="0.25">
      <c r="A8325" s="16">
        <v>0.67</v>
      </c>
      <c r="B8325">
        <v>4.3</v>
      </c>
    </row>
    <row r="8326" spans="1:2" x14ac:dyDescent="0.25">
      <c r="A8326" s="16">
        <v>0.67</v>
      </c>
      <c r="B8326">
        <v>4.3</v>
      </c>
    </row>
    <row r="8327" spans="1:2" x14ac:dyDescent="0.25">
      <c r="A8327" s="16">
        <v>0.67</v>
      </c>
      <c r="B8327">
        <v>4.3</v>
      </c>
    </row>
    <row r="8328" spans="1:2" x14ac:dyDescent="0.25">
      <c r="A8328" s="16">
        <v>0.67</v>
      </c>
      <c r="B8328">
        <v>4.3</v>
      </c>
    </row>
    <row r="8329" spans="1:2" x14ac:dyDescent="0.25">
      <c r="A8329" s="16">
        <v>0.67</v>
      </c>
      <c r="B8329">
        <v>4.3</v>
      </c>
    </row>
    <row r="8330" spans="1:2" x14ac:dyDescent="0.25">
      <c r="A8330" s="16">
        <v>0.67</v>
      </c>
      <c r="B8330">
        <v>4.3</v>
      </c>
    </row>
    <row r="8331" spans="1:2" x14ac:dyDescent="0.25">
      <c r="A8331" s="16">
        <v>0.67</v>
      </c>
      <c r="B8331">
        <v>4.3</v>
      </c>
    </row>
    <row r="8332" spans="1:2" x14ac:dyDescent="0.25">
      <c r="A8332" s="16">
        <v>0.67</v>
      </c>
      <c r="B8332">
        <v>4.3</v>
      </c>
    </row>
    <row r="8333" spans="1:2" x14ac:dyDescent="0.25">
      <c r="A8333" s="16">
        <v>0.67</v>
      </c>
      <c r="B8333">
        <v>4.3</v>
      </c>
    </row>
    <row r="8334" spans="1:2" x14ac:dyDescent="0.25">
      <c r="A8334" s="16">
        <v>0.67</v>
      </c>
      <c r="B8334">
        <v>4.3</v>
      </c>
    </row>
    <row r="8335" spans="1:2" x14ac:dyDescent="0.25">
      <c r="A8335" s="16">
        <v>0.67</v>
      </c>
      <c r="B8335">
        <v>4.3</v>
      </c>
    </row>
    <row r="8336" spans="1:2" x14ac:dyDescent="0.25">
      <c r="A8336" s="16">
        <v>0.67</v>
      </c>
      <c r="B8336">
        <v>4.3</v>
      </c>
    </row>
    <row r="8337" spans="1:2" x14ac:dyDescent="0.25">
      <c r="A8337" s="16">
        <v>0.67</v>
      </c>
      <c r="B8337">
        <v>4.3</v>
      </c>
    </row>
    <row r="8338" spans="1:2" x14ac:dyDescent="0.25">
      <c r="A8338" s="16">
        <v>0.67</v>
      </c>
      <c r="B8338">
        <v>4.3</v>
      </c>
    </row>
    <row r="8339" spans="1:2" x14ac:dyDescent="0.25">
      <c r="A8339" s="16">
        <v>0.67</v>
      </c>
      <c r="B8339">
        <v>4.3</v>
      </c>
    </row>
    <row r="8340" spans="1:2" x14ac:dyDescent="0.25">
      <c r="A8340" s="16">
        <v>0.67</v>
      </c>
      <c r="B8340">
        <v>4.3</v>
      </c>
    </row>
    <row r="8341" spans="1:2" x14ac:dyDescent="0.25">
      <c r="A8341" s="16">
        <v>0.67</v>
      </c>
      <c r="B8341">
        <v>4.3</v>
      </c>
    </row>
    <row r="8342" spans="1:2" x14ac:dyDescent="0.25">
      <c r="A8342" s="16">
        <v>0.67</v>
      </c>
      <c r="B8342">
        <v>4.3</v>
      </c>
    </row>
    <row r="8343" spans="1:2" x14ac:dyDescent="0.25">
      <c r="A8343" s="16">
        <v>0.67</v>
      </c>
      <c r="B8343">
        <v>4.3</v>
      </c>
    </row>
    <row r="8344" spans="1:2" x14ac:dyDescent="0.25">
      <c r="A8344" s="16">
        <v>0.67</v>
      </c>
      <c r="B8344">
        <v>4.3</v>
      </c>
    </row>
    <row r="8345" spans="1:2" x14ac:dyDescent="0.25">
      <c r="A8345" s="16">
        <v>0.67</v>
      </c>
      <c r="B8345">
        <v>4.3</v>
      </c>
    </row>
    <row r="8346" spans="1:2" x14ac:dyDescent="0.25">
      <c r="A8346" s="16">
        <v>0.67</v>
      </c>
      <c r="B8346">
        <v>4.3</v>
      </c>
    </row>
    <row r="8347" spans="1:2" x14ac:dyDescent="0.25">
      <c r="A8347" s="16">
        <v>0.67</v>
      </c>
      <c r="B8347">
        <v>4.3</v>
      </c>
    </row>
    <row r="8348" spans="1:2" x14ac:dyDescent="0.25">
      <c r="A8348" s="16">
        <v>0.67</v>
      </c>
      <c r="B8348">
        <v>4.3</v>
      </c>
    </row>
    <row r="8349" spans="1:2" x14ac:dyDescent="0.25">
      <c r="A8349" s="16">
        <v>0.67</v>
      </c>
      <c r="B8349">
        <v>4.3</v>
      </c>
    </row>
    <row r="8350" spans="1:2" x14ac:dyDescent="0.25">
      <c r="A8350" s="16">
        <v>0.67</v>
      </c>
      <c r="B8350">
        <v>4.3</v>
      </c>
    </row>
    <row r="8351" spans="1:2" x14ac:dyDescent="0.25">
      <c r="A8351" s="16">
        <v>0.67</v>
      </c>
      <c r="B8351">
        <v>4.3</v>
      </c>
    </row>
    <row r="8352" spans="1:2" x14ac:dyDescent="0.25">
      <c r="A8352" s="16">
        <v>0.67</v>
      </c>
      <c r="B8352">
        <v>4.3</v>
      </c>
    </row>
    <row r="8353" spans="1:2" x14ac:dyDescent="0.25">
      <c r="A8353" s="16">
        <v>0.67</v>
      </c>
      <c r="B8353">
        <v>4.3</v>
      </c>
    </row>
    <row r="8354" spans="1:2" x14ac:dyDescent="0.25">
      <c r="A8354" s="16">
        <v>0.67</v>
      </c>
      <c r="B8354">
        <v>4.3</v>
      </c>
    </row>
    <row r="8355" spans="1:2" x14ac:dyDescent="0.25">
      <c r="A8355" s="16">
        <v>0.67</v>
      </c>
      <c r="B8355">
        <v>4.3</v>
      </c>
    </row>
    <row r="8356" spans="1:2" x14ac:dyDescent="0.25">
      <c r="A8356" s="16">
        <v>0.67</v>
      </c>
      <c r="B8356">
        <v>4.3</v>
      </c>
    </row>
    <row r="8357" spans="1:2" x14ac:dyDescent="0.25">
      <c r="A8357" s="16">
        <v>0.67</v>
      </c>
      <c r="B8357">
        <v>4.3</v>
      </c>
    </row>
    <row r="8358" spans="1:2" x14ac:dyDescent="0.25">
      <c r="A8358" s="16">
        <v>0.67</v>
      </c>
      <c r="B8358">
        <v>4.3</v>
      </c>
    </row>
    <row r="8359" spans="1:2" x14ac:dyDescent="0.25">
      <c r="A8359" s="16">
        <v>0.67</v>
      </c>
      <c r="B8359">
        <v>4.3</v>
      </c>
    </row>
    <row r="8360" spans="1:2" x14ac:dyDescent="0.25">
      <c r="A8360" s="16">
        <v>0.67</v>
      </c>
      <c r="B8360">
        <v>4.3</v>
      </c>
    </row>
    <row r="8361" spans="1:2" x14ac:dyDescent="0.25">
      <c r="A8361" s="16">
        <v>0.67</v>
      </c>
      <c r="B8361">
        <v>4.3</v>
      </c>
    </row>
    <row r="8362" spans="1:2" x14ac:dyDescent="0.25">
      <c r="A8362" s="16">
        <v>0.67</v>
      </c>
      <c r="B8362">
        <v>4.3</v>
      </c>
    </row>
    <row r="8363" spans="1:2" x14ac:dyDescent="0.25">
      <c r="A8363" s="16">
        <v>0.67</v>
      </c>
      <c r="B8363">
        <v>4.3</v>
      </c>
    </row>
    <row r="8364" spans="1:2" x14ac:dyDescent="0.25">
      <c r="A8364" s="16">
        <v>0.67</v>
      </c>
      <c r="B8364">
        <v>4.3</v>
      </c>
    </row>
    <row r="8365" spans="1:2" x14ac:dyDescent="0.25">
      <c r="A8365" s="16">
        <v>0.8</v>
      </c>
      <c r="B8365">
        <v>5</v>
      </c>
    </row>
    <row r="8366" spans="1:2" x14ac:dyDescent="0.25">
      <c r="A8366" s="16">
        <v>0.8</v>
      </c>
      <c r="B8366">
        <v>5</v>
      </c>
    </row>
    <row r="8367" spans="1:2" x14ac:dyDescent="0.25">
      <c r="A8367" s="16">
        <v>0.8</v>
      </c>
      <c r="B8367">
        <v>5</v>
      </c>
    </row>
    <row r="8368" spans="1:2" x14ac:dyDescent="0.25">
      <c r="A8368" s="16">
        <v>0.8</v>
      </c>
      <c r="B8368">
        <v>5</v>
      </c>
    </row>
    <row r="8369" spans="1:2" x14ac:dyDescent="0.25">
      <c r="A8369" s="16">
        <v>0.8</v>
      </c>
      <c r="B8369">
        <v>5</v>
      </c>
    </row>
    <row r="8370" spans="1:2" x14ac:dyDescent="0.25">
      <c r="A8370" s="16">
        <v>0.8</v>
      </c>
      <c r="B8370">
        <v>5</v>
      </c>
    </row>
    <row r="8371" spans="1:2" x14ac:dyDescent="0.25">
      <c r="A8371" s="16">
        <v>0.8</v>
      </c>
      <c r="B8371">
        <v>5</v>
      </c>
    </row>
    <row r="8372" spans="1:2" x14ac:dyDescent="0.25">
      <c r="A8372" s="16">
        <v>0.8</v>
      </c>
      <c r="B8372">
        <v>5</v>
      </c>
    </row>
    <row r="8373" spans="1:2" x14ac:dyDescent="0.25">
      <c r="A8373" s="16">
        <v>0.8</v>
      </c>
      <c r="B8373">
        <v>5</v>
      </c>
    </row>
    <row r="8374" spans="1:2" x14ac:dyDescent="0.25">
      <c r="A8374" s="16">
        <v>0.8</v>
      </c>
      <c r="B8374">
        <v>5</v>
      </c>
    </row>
    <row r="8375" spans="1:2" x14ac:dyDescent="0.25">
      <c r="A8375" s="16">
        <v>0.8</v>
      </c>
      <c r="B8375">
        <v>5</v>
      </c>
    </row>
    <row r="8376" spans="1:2" x14ac:dyDescent="0.25">
      <c r="A8376" s="16">
        <v>0.8</v>
      </c>
      <c r="B8376">
        <v>5</v>
      </c>
    </row>
    <row r="8377" spans="1:2" x14ac:dyDescent="0.25">
      <c r="A8377" s="16">
        <v>0.8</v>
      </c>
      <c r="B8377">
        <v>5</v>
      </c>
    </row>
    <row r="8378" spans="1:2" x14ac:dyDescent="0.25">
      <c r="A8378" s="16">
        <v>0.8</v>
      </c>
      <c r="B8378">
        <v>5</v>
      </c>
    </row>
    <row r="8379" spans="1:2" x14ac:dyDescent="0.25">
      <c r="A8379" s="16">
        <v>0.8</v>
      </c>
      <c r="B8379">
        <v>5</v>
      </c>
    </row>
    <row r="8380" spans="1:2" x14ac:dyDescent="0.25">
      <c r="A8380" s="16">
        <v>0.8</v>
      </c>
      <c r="B8380">
        <v>5</v>
      </c>
    </row>
    <row r="8381" spans="1:2" x14ac:dyDescent="0.25">
      <c r="A8381" s="16">
        <v>0.8</v>
      </c>
      <c r="B8381">
        <v>5</v>
      </c>
    </row>
    <row r="8382" spans="1:2" x14ac:dyDescent="0.25">
      <c r="A8382" s="16">
        <v>0.8</v>
      </c>
      <c r="B8382">
        <v>5</v>
      </c>
    </row>
    <row r="8383" spans="1:2" x14ac:dyDescent="0.25">
      <c r="A8383" s="16">
        <v>0.8</v>
      </c>
      <c r="B8383">
        <v>5</v>
      </c>
    </row>
    <row r="8384" spans="1:2" x14ac:dyDescent="0.25">
      <c r="A8384" s="16">
        <v>0.8</v>
      </c>
      <c r="B8384">
        <v>5</v>
      </c>
    </row>
    <row r="8385" spans="1:2" x14ac:dyDescent="0.25">
      <c r="A8385" s="16">
        <v>0.8</v>
      </c>
      <c r="B8385">
        <v>5</v>
      </c>
    </row>
    <row r="8386" spans="1:2" x14ac:dyDescent="0.25">
      <c r="A8386" s="16">
        <v>0.8</v>
      </c>
      <c r="B8386">
        <v>5</v>
      </c>
    </row>
    <row r="8387" spans="1:2" x14ac:dyDescent="0.25">
      <c r="A8387" s="16">
        <v>0.8</v>
      </c>
      <c r="B8387">
        <v>5</v>
      </c>
    </row>
    <row r="8388" spans="1:2" x14ac:dyDescent="0.25">
      <c r="A8388" s="16">
        <v>0.8</v>
      </c>
      <c r="B8388">
        <v>5</v>
      </c>
    </row>
    <row r="8389" spans="1:2" x14ac:dyDescent="0.25">
      <c r="A8389" s="16">
        <v>0.8</v>
      </c>
      <c r="B8389">
        <v>5</v>
      </c>
    </row>
    <row r="8390" spans="1:2" x14ac:dyDescent="0.25">
      <c r="A8390" s="16">
        <v>0.6</v>
      </c>
      <c r="B8390">
        <v>3.7</v>
      </c>
    </row>
    <row r="8391" spans="1:2" x14ac:dyDescent="0.25">
      <c r="A8391" s="16">
        <v>0.6</v>
      </c>
      <c r="B8391">
        <v>3.7</v>
      </c>
    </row>
    <row r="8392" spans="1:2" x14ac:dyDescent="0.25">
      <c r="A8392" s="16">
        <v>0.6</v>
      </c>
      <c r="B8392">
        <v>3.7</v>
      </c>
    </row>
    <row r="8393" spans="1:2" x14ac:dyDescent="0.25">
      <c r="A8393" s="16">
        <v>0.6</v>
      </c>
      <c r="B8393">
        <v>3.7</v>
      </c>
    </row>
    <row r="8394" spans="1:2" x14ac:dyDescent="0.25">
      <c r="A8394" s="16">
        <v>0.6</v>
      </c>
      <c r="B8394">
        <v>3.7</v>
      </c>
    </row>
    <row r="8395" spans="1:2" x14ac:dyDescent="0.25">
      <c r="A8395" s="16">
        <v>0.6</v>
      </c>
      <c r="B8395">
        <v>3.7</v>
      </c>
    </row>
    <row r="8396" spans="1:2" x14ac:dyDescent="0.25">
      <c r="A8396" s="16">
        <v>0.6</v>
      </c>
      <c r="B8396">
        <v>3.7</v>
      </c>
    </row>
    <row r="8397" spans="1:2" x14ac:dyDescent="0.25">
      <c r="A8397" s="16">
        <v>0.6</v>
      </c>
      <c r="B8397">
        <v>3.7</v>
      </c>
    </row>
    <row r="8398" spans="1:2" x14ac:dyDescent="0.25">
      <c r="A8398" s="16">
        <v>0.6</v>
      </c>
      <c r="B8398">
        <v>3.7</v>
      </c>
    </row>
    <row r="8399" spans="1:2" x14ac:dyDescent="0.25">
      <c r="A8399" s="16">
        <v>0.6</v>
      </c>
      <c r="B8399">
        <v>3.7</v>
      </c>
    </row>
    <row r="8400" spans="1:2" x14ac:dyDescent="0.25">
      <c r="A8400" s="16">
        <v>0.6</v>
      </c>
      <c r="B8400">
        <v>3.7</v>
      </c>
    </row>
    <row r="8401" spans="1:2" x14ac:dyDescent="0.25">
      <c r="A8401" s="16">
        <v>0.6</v>
      </c>
      <c r="B8401">
        <v>3.7</v>
      </c>
    </row>
    <row r="8402" spans="1:2" x14ac:dyDescent="0.25">
      <c r="A8402" s="16">
        <v>0.6</v>
      </c>
      <c r="B8402">
        <v>3.7</v>
      </c>
    </row>
    <row r="8403" spans="1:2" x14ac:dyDescent="0.25">
      <c r="A8403" s="16">
        <v>0.6</v>
      </c>
      <c r="B8403">
        <v>3.7</v>
      </c>
    </row>
    <row r="8404" spans="1:2" x14ac:dyDescent="0.25">
      <c r="A8404" s="16">
        <v>0.6</v>
      </c>
      <c r="B8404">
        <v>3.7</v>
      </c>
    </row>
    <row r="8405" spans="1:2" x14ac:dyDescent="0.25">
      <c r="A8405" s="16">
        <v>0.6</v>
      </c>
      <c r="B8405">
        <v>3.7</v>
      </c>
    </row>
    <row r="8406" spans="1:2" x14ac:dyDescent="0.25">
      <c r="A8406" s="16">
        <v>0.6</v>
      </c>
      <c r="B8406">
        <v>3.7</v>
      </c>
    </row>
    <row r="8407" spans="1:2" x14ac:dyDescent="0.25">
      <c r="A8407" s="16">
        <v>0.6</v>
      </c>
      <c r="B8407">
        <v>3.7</v>
      </c>
    </row>
    <row r="8408" spans="1:2" x14ac:dyDescent="0.25">
      <c r="A8408" s="16">
        <v>0.6</v>
      </c>
      <c r="B8408">
        <v>3.7</v>
      </c>
    </row>
    <row r="8409" spans="1:2" x14ac:dyDescent="0.25">
      <c r="A8409" s="16">
        <v>0.6</v>
      </c>
      <c r="B8409">
        <v>3.7</v>
      </c>
    </row>
    <row r="8410" spans="1:2" x14ac:dyDescent="0.25">
      <c r="A8410" s="16">
        <v>0.6</v>
      </c>
      <c r="B8410">
        <v>3.7</v>
      </c>
    </row>
    <row r="8411" spans="1:2" x14ac:dyDescent="0.25">
      <c r="A8411" s="16">
        <v>0.6</v>
      </c>
      <c r="B8411">
        <v>3.7</v>
      </c>
    </row>
    <row r="8412" spans="1:2" x14ac:dyDescent="0.25">
      <c r="A8412" s="16">
        <v>0.6</v>
      </c>
      <c r="B8412">
        <v>3.7</v>
      </c>
    </row>
    <row r="8413" spans="1:2" x14ac:dyDescent="0.25">
      <c r="A8413" s="16">
        <v>0.6</v>
      </c>
      <c r="B8413">
        <v>3.7</v>
      </c>
    </row>
    <row r="8414" spans="1:2" x14ac:dyDescent="0.25">
      <c r="A8414" s="16">
        <v>0.6</v>
      </c>
      <c r="B8414">
        <v>3.7</v>
      </c>
    </row>
    <row r="8415" spans="1:2" x14ac:dyDescent="0.25">
      <c r="A8415" s="16">
        <v>0.6</v>
      </c>
      <c r="B8415">
        <v>3.7</v>
      </c>
    </row>
    <row r="8416" spans="1:2" x14ac:dyDescent="0.25">
      <c r="A8416" s="16">
        <v>0.6</v>
      </c>
      <c r="B8416">
        <v>3.7</v>
      </c>
    </row>
    <row r="8417" spans="1:2" x14ac:dyDescent="0.25">
      <c r="A8417" s="16">
        <v>0.6</v>
      </c>
      <c r="B8417">
        <v>3.7</v>
      </c>
    </row>
    <row r="8418" spans="1:2" x14ac:dyDescent="0.25">
      <c r="A8418" s="16">
        <v>0.6</v>
      </c>
      <c r="B8418">
        <v>3.7</v>
      </c>
    </row>
    <row r="8419" spans="1:2" x14ac:dyDescent="0.25">
      <c r="A8419" s="16">
        <v>0.6</v>
      </c>
      <c r="B8419">
        <v>3.7</v>
      </c>
    </row>
    <row r="8420" spans="1:2" x14ac:dyDescent="0.25">
      <c r="A8420" s="16">
        <v>0.6</v>
      </c>
      <c r="B8420">
        <v>3.7</v>
      </c>
    </row>
    <row r="8421" spans="1:2" x14ac:dyDescent="0.25">
      <c r="A8421" s="16">
        <v>0.6</v>
      </c>
      <c r="B8421">
        <v>3.7</v>
      </c>
    </row>
    <row r="8422" spans="1:2" x14ac:dyDescent="0.25">
      <c r="A8422" s="16">
        <v>0.6</v>
      </c>
      <c r="B8422">
        <v>3.7</v>
      </c>
    </row>
    <row r="8423" spans="1:2" x14ac:dyDescent="0.25">
      <c r="A8423" s="16">
        <v>0.6</v>
      </c>
      <c r="B8423">
        <v>3.7</v>
      </c>
    </row>
    <row r="8424" spans="1:2" x14ac:dyDescent="0.25">
      <c r="A8424" s="16">
        <v>0.6</v>
      </c>
      <c r="B8424">
        <v>3.7</v>
      </c>
    </row>
    <row r="8425" spans="1:2" x14ac:dyDescent="0.25">
      <c r="A8425" s="16">
        <v>0.6</v>
      </c>
      <c r="B8425">
        <v>3.7</v>
      </c>
    </row>
    <row r="8426" spans="1:2" x14ac:dyDescent="0.25">
      <c r="A8426" s="16">
        <v>0.6</v>
      </c>
      <c r="B8426">
        <v>3.7</v>
      </c>
    </row>
    <row r="8427" spans="1:2" x14ac:dyDescent="0.25">
      <c r="A8427" s="16">
        <v>0.6</v>
      </c>
      <c r="B8427">
        <v>3.7</v>
      </c>
    </row>
    <row r="8428" spans="1:2" x14ac:dyDescent="0.25">
      <c r="A8428" s="16">
        <v>0.6</v>
      </c>
      <c r="B8428">
        <v>3.7</v>
      </c>
    </row>
    <row r="8429" spans="1:2" x14ac:dyDescent="0.25">
      <c r="A8429" s="16">
        <v>0.6</v>
      </c>
      <c r="B8429">
        <v>3.7</v>
      </c>
    </row>
    <row r="8430" spans="1:2" x14ac:dyDescent="0.25">
      <c r="A8430" s="16">
        <v>0.6</v>
      </c>
      <c r="B8430">
        <v>3.7</v>
      </c>
    </row>
    <row r="8431" spans="1:2" x14ac:dyDescent="0.25">
      <c r="A8431" s="16">
        <v>0.6</v>
      </c>
      <c r="B8431">
        <v>3.7</v>
      </c>
    </row>
    <row r="8432" spans="1:2" x14ac:dyDescent="0.25">
      <c r="A8432" s="16">
        <v>0.6</v>
      </c>
      <c r="B8432">
        <v>3.7</v>
      </c>
    </row>
    <row r="8433" spans="1:2" x14ac:dyDescent="0.25">
      <c r="A8433" s="16">
        <v>0.6</v>
      </c>
      <c r="B8433">
        <v>3.7</v>
      </c>
    </row>
    <row r="8434" spans="1:2" x14ac:dyDescent="0.25">
      <c r="A8434" s="16">
        <v>0.6</v>
      </c>
      <c r="B8434">
        <v>3.7</v>
      </c>
    </row>
    <row r="8435" spans="1:2" x14ac:dyDescent="0.25">
      <c r="A8435" s="16">
        <v>0.6</v>
      </c>
      <c r="B8435">
        <v>3.7</v>
      </c>
    </row>
    <row r="8436" spans="1:2" x14ac:dyDescent="0.25">
      <c r="A8436" s="16">
        <v>0.6</v>
      </c>
      <c r="B8436">
        <v>3.7</v>
      </c>
    </row>
    <row r="8437" spans="1:2" x14ac:dyDescent="0.25">
      <c r="A8437" s="16">
        <v>0.6</v>
      </c>
      <c r="B8437">
        <v>3.7</v>
      </c>
    </row>
    <row r="8438" spans="1:2" x14ac:dyDescent="0.25">
      <c r="A8438" s="16">
        <v>0.6</v>
      </c>
      <c r="B8438">
        <v>3.7</v>
      </c>
    </row>
    <row r="8439" spans="1:2" x14ac:dyDescent="0.25">
      <c r="A8439" s="16">
        <v>0.6</v>
      </c>
      <c r="B8439">
        <v>3.7</v>
      </c>
    </row>
    <row r="8440" spans="1:2" x14ac:dyDescent="0.25">
      <c r="A8440" s="16">
        <v>0.6</v>
      </c>
      <c r="B8440">
        <v>3.7</v>
      </c>
    </row>
    <row r="8441" spans="1:2" x14ac:dyDescent="0.25">
      <c r="A8441" s="16">
        <v>0.6</v>
      </c>
      <c r="B8441">
        <v>3.7</v>
      </c>
    </row>
    <row r="8442" spans="1:2" x14ac:dyDescent="0.25">
      <c r="A8442" s="16">
        <v>0.6</v>
      </c>
      <c r="B8442">
        <v>3.7</v>
      </c>
    </row>
    <row r="8443" spans="1:2" x14ac:dyDescent="0.25">
      <c r="A8443" s="16">
        <v>0.6</v>
      </c>
      <c r="B8443">
        <v>3.7</v>
      </c>
    </row>
    <row r="8444" spans="1:2" x14ac:dyDescent="0.25">
      <c r="A8444" s="16">
        <v>0.6</v>
      </c>
      <c r="B8444">
        <v>3.7</v>
      </c>
    </row>
    <row r="8445" spans="1:2" x14ac:dyDescent="0.25">
      <c r="A8445" s="16">
        <v>0.6</v>
      </c>
      <c r="B8445">
        <v>3.7</v>
      </c>
    </row>
    <row r="8446" spans="1:2" x14ac:dyDescent="0.25">
      <c r="A8446" s="16">
        <v>0.6</v>
      </c>
      <c r="B8446">
        <v>3.7</v>
      </c>
    </row>
    <row r="8447" spans="1:2" x14ac:dyDescent="0.25">
      <c r="A8447" s="16">
        <v>0.6</v>
      </c>
      <c r="B8447">
        <v>3.7</v>
      </c>
    </row>
    <row r="8448" spans="1:2" x14ac:dyDescent="0.25">
      <c r="A8448" s="16">
        <v>0.6</v>
      </c>
      <c r="B8448">
        <v>3.7</v>
      </c>
    </row>
    <row r="8449" spans="1:2" x14ac:dyDescent="0.25">
      <c r="A8449" s="16">
        <v>0.6</v>
      </c>
      <c r="B8449">
        <v>3.7</v>
      </c>
    </row>
    <row r="8450" spans="1:2" x14ac:dyDescent="0.25">
      <c r="A8450" s="16">
        <v>0.6</v>
      </c>
      <c r="B8450">
        <v>3.7</v>
      </c>
    </row>
    <row r="8451" spans="1:2" x14ac:dyDescent="0.25">
      <c r="A8451" s="16">
        <v>0.6</v>
      </c>
      <c r="B8451">
        <v>3.7</v>
      </c>
    </row>
    <row r="8452" spans="1:2" x14ac:dyDescent="0.25">
      <c r="A8452" s="16">
        <v>0.6</v>
      </c>
      <c r="B8452">
        <v>3.7</v>
      </c>
    </row>
    <row r="8453" spans="1:2" x14ac:dyDescent="0.25">
      <c r="A8453" s="16">
        <v>0.6</v>
      </c>
      <c r="B8453">
        <v>3.7</v>
      </c>
    </row>
    <row r="8454" spans="1:2" x14ac:dyDescent="0.25">
      <c r="A8454" s="16">
        <v>0.6</v>
      </c>
      <c r="B8454">
        <v>3.3</v>
      </c>
    </row>
    <row r="8455" spans="1:2" x14ac:dyDescent="0.25">
      <c r="A8455" s="16">
        <v>0.6</v>
      </c>
      <c r="B8455">
        <v>3.3</v>
      </c>
    </row>
    <row r="8456" spans="1:2" x14ac:dyDescent="0.25">
      <c r="A8456" s="16">
        <v>0.6</v>
      </c>
      <c r="B8456">
        <v>3.3</v>
      </c>
    </row>
    <row r="8457" spans="1:2" x14ac:dyDescent="0.25">
      <c r="A8457" s="16">
        <v>0.6</v>
      </c>
      <c r="B8457">
        <v>3.3</v>
      </c>
    </row>
    <row r="8458" spans="1:2" x14ac:dyDescent="0.25">
      <c r="A8458" s="16">
        <v>0.6</v>
      </c>
      <c r="B8458">
        <v>3.3</v>
      </c>
    </row>
    <row r="8459" spans="1:2" x14ac:dyDescent="0.25">
      <c r="A8459" s="16">
        <v>0.6</v>
      </c>
      <c r="B8459">
        <v>3.3</v>
      </c>
    </row>
    <row r="8460" spans="1:2" x14ac:dyDescent="0.25">
      <c r="A8460" s="16">
        <v>0.6</v>
      </c>
      <c r="B8460">
        <v>3.3</v>
      </c>
    </row>
    <row r="8461" spans="1:2" x14ac:dyDescent="0.25">
      <c r="A8461" s="16">
        <v>0.6</v>
      </c>
      <c r="B8461">
        <v>3.3</v>
      </c>
    </row>
    <row r="8462" spans="1:2" x14ac:dyDescent="0.25">
      <c r="A8462" s="16">
        <v>0.6</v>
      </c>
      <c r="B8462">
        <v>3.3</v>
      </c>
    </row>
    <row r="8463" spans="1:2" x14ac:dyDescent="0.25">
      <c r="A8463" s="16">
        <v>0.6</v>
      </c>
      <c r="B8463">
        <v>3.3</v>
      </c>
    </row>
    <row r="8464" spans="1:2" x14ac:dyDescent="0.25">
      <c r="A8464" s="16">
        <v>0.6</v>
      </c>
      <c r="B8464">
        <v>3.3</v>
      </c>
    </row>
    <row r="8465" spans="1:2" x14ac:dyDescent="0.25">
      <c r="A8465" s="16">
        <v>0.6</v>
      </c>
      <c r="B8465">
        <v>3.3</v>
      </c>
    </row>
    <row r="8466" spans="1:2" x14ac:dyDescent="0.25">
      <c r="A8466" s="16">
        <v>0.6</v>
      </c>
      <c r="B8466">
        <v>3.3</v>
      </c>
    </row>
    <row r="8467" spans="1:2" x14ac:dyDescent="0.25">
      <c r="A8467" s="16">
        <v>0.6</v>
      </c>
      <c r="B8467">
        <v>3.3</v>
      </c>
    </row>
    <row r="8468" spans="1:2" x14ac:dyDescent="0.25">
      <c r="A8468" s="16">
        <v>0.6</v>
      </c>
      <c r="B8468">
        <v>3.3</v>
      </c>
    </row>
    <row r="8469" spans="1:2" x14ac:dyDescent="0.25">
      <c r="A8469" s="16">
        <v>0.6</v>
      </c>
      <c r="B8469">
        <v>3.3</v>
      </c>
    </row>
    <row r="8470" spans="1:2" x14ac:dyDescent="0.25">
      <c r="A8470" s="16">
        <v>0.6</v>
      </c>
      <c r="B8470">
        <v>3.3</v>
      </c>
    </row>
    <row r="8471" spans="1:2" x14ac:dyDescent="0.25">
      <c r="A8471" s="16">
        <v>0.6</v>
      </c>
      <c r="B8471">
        <v>3.3</v>
      </c>
    </row>
    <row r="8472" spans="1:2" x14ac:dyDescent="0.25">
      <c r="A8472" s="16">
        <v>0.6</v>
      </c>
      <c r="B8472">
        <v>3.3</v>
      </c>
    </row>
    <row r="8473" spans="1:2" x14ac:dyDescent="0.25">
      <c r="A8473" s="16">
        <v>0.6</v>
      </c>
      <c r="B8473">
        <v>3.3</v>
      </c>
    </row>
    <row r="8474" spans="1:2" x14ac:dyDescent="0.25">
      <c r="A8474" s="16">
        <v>0.6</v>
      </c>
      <c r="B8474">
        <v>3.3</v>
      </c>
    </row>
    <row r="8475" spans="1:2" x14ac:dyDescent="0.25">
      <c r="A8475" s="16">
        <v>0.6</v>
      </c>
      <c r="B8475">
        <v>3.3</v>
      </c>
    </row>
    <row r="8476" spans="1:2" x14ac:dyDescent="0.25">
      <c r="A8476" s="16">
        <v>0.6</v>
      </c>
      <c r="B8476">
        <v>3.3</v>
      </c>
    </row>
    <row r="8477" spans="1:2" x14ac:dyDescent="0.25">
      <c r="A8477" s="16">
        <v>0.6</v>
      </c>
      <c r="B8477">
        <v>3.3</v>
      </c>
    </row>
    <row r="8478" spans="1:2" x14ac:dyDescent="0.25">
      <c r="A8478" s="16">
        <v>0.6</v>
      </c>
      <c r="B8478">
        <v>3.3</v>
      </c>
    </row>
    <row r="8479" spans="1:2" x14ac:dyDescent="0.25">
      <c r="A8479" s="16">
        <v>0.6</v>
      </c>
      <c r="B8479">
        <v>3.3</v>
      </c>
    </row>
    <row r="8480" spans="1:2" x14ac:dyDescent="0.25">
      <c r="A8480" s="16">
        <v>0.6</v>
      </c>
      <c r="B8480">
        <v>3.3</v>
      </c>
    </row>
    <row r="8481" spans="1:2" x14ac:dyDescent="0.25">
      <c r="A8481" s="16">
        <v>0.6</v>
      </c>
      <c r="B8481">
        <v>3.3</v>
      </c>
    </row>
    <row r="8482" spans="1:2" x14ac:dyDescent="0.25">
      <c r="A8482" s="16">
        <v>0.6</v>
      </c>
      <c r="B8482">
        <v>3.3</v>
      </c>
    </row>
    <row r="8483" spans="1:2" x14ac:dyDescent="0.25">
      <c r="A8483" s="16">
        <v>0.6</v>
      </c>
      <c r="B8483">
        <v>3.3</v>
      </c>
    </row>
    <row r="8484" spans="1:2" x14ac:dyDescent="0.25">
      <c r="A8484" s="16">
        <v>0.6</v>
      </c>
      <c r="B8484">
        <v>3.3</v>
      </c>
    </row>
    <row r="8485" spans="1:2" x14ac:dyDescent="0.25">
      <c r="A8485" s="16">
        <v>0.6</v>
      </c>
      <c r="B8485">
        <v>3.3</v>
      </c>
    </row>
    <row r="8486" spans="1:2" x14ac:dyDescent="0.25">
      <c r="A8486" s="16">
        <v>0.6</v>
      </c>
      <c r="B8486">
        <v>3.3</v>
      </c>
    </row>
    <row r="8487" spans="1:2" x14ac:dyDescent="0.25">
      <c r="A8487" s="16">
        <v>0.6</v>
      </c>
      <c r="B8487">
        <v>3.3</v>
      </c>
    </row>
    <row r="8488" spans="1:2" x14ac:dyDescent="0.25">
      <c r="A8488" s="16">
        <v>0.6</v>
      </c>
      <c r="B8488">
        <v>3.3</v>
      </c>
    </row>
    <row r="8489" spans="1:2" x14ac:dyDescent="0.25">
      <c r="A8489" s="16">
        <v>0.6</v>
      </c>
      <c r="B8489">
        <v>3.3</v>
      </c>
    </row>
    <row r="8490" spans="1:2" x14ac:dyDescent="0.25">
      <c r="A8490" s="16">
        <v>0.6</v>
      </c>
      <c r="B8490">
        <v>3.3</v>
      </c>
    </row>
    <row r="8491" spans="1:2" x14ac:dyDescent="0.25">
      <c r="A8491" s="16">
        <v>0.6</v>
      </c>
      <c r="B8491">
        <v>3.3</v>
      </c>
    </row>
    <row r="8492" spans="1:2" x14ac:dyDescent="0.25">
      <c r="A8492" s="16">
        <v>0.6</v>
      </c>
      <c r="B8492">
        <v>3.3</v>
      </c>
    </row>
    <row r="8493" spans="1:2" x14ac:dyDescent="0.25">
      <c r="A8493" s="16">
        <v>0.6</v>
      </c>
      <c r="B8493">
        <v>3.3</v>
      </c>
    </row>
    <row r="8494" spans="1:2" x14ac:dyDescent="0.25">
      <c r="A8494" s="16">
        <v>0.6</v>
      </c>
      <c r="B8494">
        <v>3.3</v>
      </c>
    </row>
    <row r="8495" spans="1:2" x14ac:dyDescent="0.25">
      <c r="A8495" s="16">
        <v>0.6</v>
      </c>
      <c r="B8495">
        <v>3.3</v>
      </c>
    </row>
    <row r="8496" spans="1:2" x14ac:dyDescent="0.25">
      <c r="A8496" s="16">
        <v>0.6</v>
      </c>
      <c r="B8496">
        <v>3.3</v>
      </c>
    </row>
    <row r="8497" spans="1:2" x14ac:dyDescent="0.25">
      <c r="A8497" s="16">
        <v>0.6</v>
      </c>
      <c r="B8497">
        <v>3.3</v>
      </c>
    </row>
    <row r="8498" spans="1:2" x14ac:dyDescent="0.25">
      <c r="A8498" s="16">
        <v>0.6</v>
      </c>
      <c r="B8498">
        <v>3.3</v>
      </c>
    </row>
    <row r="8499" spans="1:2" x14ac:dyDescent="0.25">
      <c r="A8499" s="16">
        <v>0.6</v>
      </c>
      <c r="B8499">
        <v>3.3</v>
      </c>
    </row>
    <row r="8500" spans="1:2" x14ac:dyDescent="0.25">
      <c r="A8500" s="16">
        <v>0.6</v>
      </c>
      <c r="B8500">
        <v>3.3</v>
      </c>
    </row>
    <row r="8501" spans="1:2" x14ac:dyDescent="0.25">
      <c r="A8501" s="16">
        <v>0.6</v>
      </c>
      <c r="B8501">
        <v>3.3</v>
      </c>
    </row>
    <row r="8502" spans="1:2" x14ac:dyDescent="0.25">
      <c r="A8502" s="16">
        <v>0.6</v>
      </c>
      <c r="B8502">
        <v>3.3</v>
      </c>
    </row>
    <row r="8503" spans="1:2" x14ac:dyDescent="0.25">
      <c r="A8503" s="16">
        <v>0.6</v>
      </c>
      <c r="B8503">
        <v>3.3</v>
      </c>
    </row>
    <row r="8504" spans="1:2" x14ac:dyDescent="0.25">
      <c r="A8504" s="16">
        <v>0.6</v>
      </c>
      <c r="B8504">
        <v>3.3</v>
      </c>
    </row>
    <row r="8505" spans="1:2" x14ac:dyDescent="0.25">
      <c r="A8505" s="16">
        <v>0.6</v>
      </c>
      <c r="B8505">
        <v>3.3</v>
      </c>
    </row>
    <row r="8506" spans="1:2" x14ac:dyDescent="0.25">
      <c r="A8506" s="16">
        <v>0.6</v>
      </c>
      <c r="B8506">
        <v>3.3</v>
      </c>
    </row>
    <row r="8507" spans="1:2" x14ac:dyDescent="0.25">
      <c r="A8507" s="16">
        <v>0.6</v>
      </c>
      <c r="B8507">
        <v>3.3</v>
      </c>
    </row>
    <row r="8508" spans="1:2" x14ac:dyDescent="0.25">
      <c r="A8508" s="16">
        <v>0.6</v>
      </c>
      <c r="B8508">
        <v>3.3</v>
      </c>
    </row>
    <row r="8509" spans="1:2" x14ac:dyDescent="0.25">
      <c r="A8509" s="16">
        <v>0.6</v>
      </c>
      <c r="B8509">
        <v>3.3</v>
      </c>
    </row>
    <row r="8510" spans="1:2" x14ac:dyDescent="0.25">
      <c r="A8510" s="16">
        <v>0.6</v>
      </c>
      <c r="B8510">
        <v>3.3</v>
      </c>
    </row>
    <row r="8511" spans="1:2" x14ac:dyDescent="0.25">
      <c r="A8511" s="16">
        <v>0.6</v>
      </c>
      <c r="B8511">
        <v>3.3</v>
      </c>
    </row>
    <row r="8512" spans="1:2" x14ac:dyDescent="0.25">
      <c r="A8512" s="16">
        <v>0.6</v>
      </c>
      <c r="B8512">
        <v>3.3</v>
      </c>
    </row>
    <row r="8513" spans="1:2" x14ac:dyDescent="0.25">
      <c r="A8513" s="16">
        <v>0.6</v>
      </c>
      <c r="B8513">
        <v>3.3</v>
      </c>
    </row>
    <row r="8514" spans="1:2" x14ac:dyDescent="0.25">
      <c r="A8514" s="16">
        <v>0.6</v>
      </c>
      <c r="B8514">
        <v>3.3</v>
      </c>
    </row>
    <row r="8515" spans="1:2" x14ac:dyDescent="0.25">
      <c r="A8515" s="16">
        <v>0.6</v>
      </c>
      <c r="B8515">
        <v>3.3</v>
      </c>
    </row>
    <row r="8516" spans="1:2" x14ac:dyDescent="0.25">
      <c r="A8516" s="16">
        <v>0.6</v>
      </c>
      <c r="B8516">
        <v>3.3</v>
      </c>
    </row>
    <row r="8517" spans="1:2" x14ac:dyDescent="0.25">
      <c r="A8517" s="16">
        <v>0.6</v>
      </c>
      <c r="B8517">
        <v>3.3</v>
      </c>
    </row>
    <row r="8518" spans="1:2" x14ac:dyDescent="0.25">
      <c r="A8518" s="16">
        <v>0.59</v>
      </c>
      <c r="B8518">
        <v>3.8</v>
      </c>
    </row>
    <row r="8519" spans="1:2" x14ac:dyDescent="0.25">
      <c r="A8519" s="16">
        <v>0.59</v>
      </c>
      <c r="B8519">
        <v>3.8</v>
      </c>
    </row>
    <row r="8520" spans="1:2" x14ac:dyDescent="0.25">
      <c r="A8520" s="16">
        <v>0.59</v>
      </c>
      <c r="B8520">
        <v>3.8</v>
      </c>
    </row>
    <row r="8521" spans="1:2" x14ac:dyDescent="0.25">
      <c r="A8521" s="16">
        <v>0.59</v>
      </c>
      <c r="B8521">
        <v>3.8</v>
      </c>
    </row>
    <row r="8522" spans="1:2" x14ac:dyDescent="0.25">
      <c r="A8522" s="16">
        <v>0.59</v>
      </c>
      <c r="B8522">
        <v>3.8</v>
      </c>
    </row>
    <row r="8523" spans="1:2" x14ac:dyDescent="0.25">
      <c r="A8523" s="16">
        <v>0.59</v>
      </c>
      <c r="B8523">
        <v>3.8</v>
      </c>
    </row>
    <row r="8524" spans="1:2" x14ac:dyDescent="0.25">
      <c r="A8524" s="16">
        <v>0.59</v>
      </c>
      <c r="B8524">
        <v>3.8</v>
      </c>
    </row>
    <row r="8525" spans="1:2" x14ac:dyDescent="0.25">
      <c r="A8525" s="16">
        <v>0.59</v>
      </c>
      <c r="B8525">
        <v>3.8</v>
      </c>
    </row>
    <row r="8526" spans="1:2" x14ac:dyDescent="0.25">
      <c r="A8526" s="16">
        <v>0.59</v>
      </c>
      <c r="B8526">
        <v>3.8</v>
      </c>
    </row>
    <row r="8527" spans="1:2" x14ac:dyDescent="0.25">
      <c r="A8527" s="16">
        <v>0.59</v>
      </c>
      <c r="B8527">
        <v>3.8</v>
      </c>
    </row>
    <row r="8528" spans="1:2" x14ac:dyDescent="0.25">
      <c r="A8528" s="16">
        <v>0.59</v>
      </c>
      <c r="B8528">
        <v>3.8</v>
      </c>
    </row>
    <row r="8529" spans="1:2" x14ac:dyDescent="0.25">
      <c r="A8529" s="16">
        <v>0.59</v>
      </c>
      <c r="B8529">
        <v>3.8</v>
      </c>
    </row>
    <row r="8530" spans="1:2" x14ac:dyDescent="0.25">
      <c r="A8530" s="16">
        <v>0.59</v>
      </c>
      <c r="B8530">
        <v>3.8</v>
      </c>
    </row>
    <row r="8531" spans="1:2" x14ac:dyDescent="0.25">
      <c r="A8531" s="16">
        <v>0.59</v>
      </c>
      <c r="B8531">
        <v>3.8</v>
      </c>
    </row>
    <row r="8532" spans="1:2" x14ac:dyDescent="0.25">
      <c r="A8532" s="16">
        <v>0.59</v>
      </c>
      <c r="B8532">
        <v>3.8</v>
      </c>
    </row>
    <row r="8533" spans="1:2" x14ac:dyDescent="0.25">
      <c r="A8533" s="16">
        <v>0.59</v>
      </c>
      <c r="B8533">
        <v>3.8</v>
      </c>
    </row>
    <row r="8534" spans="1:2" x14ac:dyDescent="0.25">
      <c r="A8534" s="16">
        <v>0.59</v>
      </c>
      <c r="B8534">
        <v>3.8</v>
      </c>
    </row>
    <row r="8535" spans="1:2" x14ac:dyDescent="0.25">
      <c r="A8535" s="16">
        <v>0.59</v>
      </c>
      <c r="B8535">
        <v>3.8</v>
      </c>
    </row>
    <row r="8536" spans="1:2" x14ac:dyDescent="0.25">
      <c r="A8536" s="16">
        <v>0.59</v>
      </c>
      <c r="B8536">
        <v>3.8</v>
      </c>
    </row>
    <row r="8537" spans="1:2" x14ac:dyDescent="0.25">
      <c r="A8537" s="16">
        <v>0.59</v>
      </c>
      <c r="B8537">
        <v>3.8</v>
      </c>
    </row>
    <row r="8538" spans="1:2" x14ac:dyDescent="0.25">
      <c r="A8538" s="16">
        <v>0.59</v>
      </c>
      <c r="B8538">
        <v>3.8</v>
      </c>
    </row>
    <row r="8539" spans="1:2" x14ac:dyDescent="0.25">
      <c r="A8539" s="16">
        <v>0.59</v>
      </c>
      <c r="B8539">
        <v>3.8</v>
      </c>
    </row>
    <row r="8540" spans="1:2" x14ac:dyDescent="0.25">
      <c r="A8540" s="16">
        <v>0.59</v>
      </c>
      <c r="B8540">
        <v>3.8</v>
      </c>
    </row>
    <row r="8541" spans="1:2" x14ac:dyDescent="0.25">
      <c r="A8541" s="16">
        <v>0.59</v>
      </c>
      <c r="B8541">
        <v>3.8</v>
      </c>
    </row>
    <row r="8542" spans="1:2" x14ac:dyDescent="0.25">
      <c r="A8542" s="16">
        <v>0.59</v>
      </c>
      <c r="B8542">
        <v>3.8</v>
      </c>
    </row>
    <row r="8543" spans="1:2" x14ac:dyDescent="0.25">
      <c r="A8543" s="16">
        <v>0.59</v>
      </c>
      <c r="B8543">
        <v>3.8</v>
      </c>
    </row>
    <row r="8544" spans="1:2" x14ac:dyDescent="0.25">
      <c r="A8544" s="16">
        <v>0.59</v>
      </c>
      <c r="B8544">
        <v>3.8</v>
      </c>
    </row>
    <row r="8545" spans="1:2" x14ac:dyDescent="0.25">
      <c r="A8545" s="16">
        <v>0.59</v>
      </c>
      <c r="B8545">
        <v>3.8</v>
      </c>
    </row>
    <row r="8546" spans="1:2" x14ac:dyDescent="0.25">
      <c r="A8546" s="16">
        <v>0.59</v>
      </c>
      <c r="B8546">
        <v>3.8</v>
      </c>
    </row>
    <row r="8547" spans="1:2" x14ac:dyDescent="0.25">
      <c r="A8547" s="16">
        <v>0.59</v>
      </c>
      <c r="B8547">
        <v>3.8</v>
      </c>
    </row>
    <row r="8548" spans="1:2" x14ac:dyDescent="0.25">
      <c r="A8548" s="16">
        <v>0.59</v>
      </c>
      <c r="B8548">
        <v>3.8</v>
      </c>
    </row>
    <row r="8549" spans="1:2" x14ac:dyDescent="0.25">
      <c r="A8549" s="16">
        <v>0.59</v>
      </c>
      <c r="B8549">
        <v>3.8</v>
      </c>
    </row>
    <row r="8550" spans="1:2" x14ac:dyDescent="0.25">
      <c r="A8550" s="16">
        <v>0.59</v>
      </c>
      <c r="B8550">
        <v>3.8</v>
      </c>
    </row>
    <row r="8551" spans="1:2" x14ac:dyDescent="0.25">
      <c r="A8551" s="16">
        <v>0.59</v>
      </c>
      <c r="B8551">
        <v>3.8</v>
      </c>
    </row>
    <row r="8552" spans="1:2" x14ac:dyDescent="0.25">
      <c r="A8552" s="16">
        <v>0.59</v>
      </c>
      <c r="B8552">
        <v>3.8</v>
      </c>
    </row>
    <row r="8553" spans="1:2" x14ac:dyDescent="0.25">
      <c r="A8553" s="16">
        <v>0.59</v>
      </c>
      <c r="B8553">
        <v>3.8</v>
      </c>
    </row>
    <row r="8554" spans="1:2" x14ac:dyDescent="0.25">
      <c r="A8554" s="16">
        <v>0.59</v>
      </c>
      <c r="B8554">
        <v>3.8</v>
      </c>
    </row>
    <row r="8555" spans="1:2" x14ac:dyDescent="0.25">
      <c r="A8555" s="16">
        <v>0.59</v>
      </c>
      <c r="B8555">
        <v>3.8</v>
      </c>
    </row>
    <row r="8556" spans="1:2" x14ac:dyDescent="0.25">
      <c r="A8556" s="16">
        <v>0.59</v>
      </c>
      <c r="B8556">
        <v>3.8</v>
      </c>
    </row>
    <row r="8557" spans="1:2" x14ac:dyDescent="0.25">
      <c r="A8557" s="16">
        <v>0.59</v>
      </c>
      <c r="B8557">
        <v>3.8</v>
      </c>
    </row>
    <row r="8558" spans="1:2" x14ac:dyDescent="0.25">
      <c r="A8558" s="16">
        <v>0.59</v>
      </c>
      <c r="B8558">
        <v>3.8</v>
      </c>
    </row>
    <row r="8559" spans="1:2" x14ac:dyDescent="0.25">
      <c r="A8559" s="16">
        <v>0.59</v>
      </c>
      <c r="B8559">
        <v>3.8</v>
      </c>
    </row>
    <row r="8560" spans="1:2" x14ac:dyDescent="0.25">
      <c r="A8560" s="16">
        <v>0.59</v>
      </c>
      <c r="B8560">
        <v>3.8</v>
      </c>
    </row>
    <row r="8561" spans="1:2" x14ac:dyDescent="0.25">
      <c r="A8561" s="16">
        <v>0.59</v>
      </c>
      <c r="B8561">
        <v>3.8</v>
      </c>
    </row>
    <row r="8562" spans="1:2" x14ac:dyDescent="0.25">
      <c r="A8562" s="16">
        <v>0.59</v>
      </c>
      <c r="B8562">
        <v>3.8</v>
      </c>
    </row>
    <row r="8563" spans="1:2" x14ac:dyDescent="0.25">
      <c r="A8563" s="16">
        <v>0.59</v>
      </c>
      <c r="B8563">
        <v>3.8</v>
      </c>
    </row>
    <row r="8564" spans="1:2" x14ac:dyDescent="0.25">
      <c r="A8564" s="16">
        <v>0.59</v>
      </c>
      <c r="B8564">
        <v>3.8</v>
      </c>
    </row>
    <row r="8565" spans="1:2" x14ac:dyDescent="0.25">
      <c r="A8565" s="16">
        <v>0.59</v>
      </c>
      <c r="B8565">
        <v>3.8</v>
      </c>
    </row>
    <row r="8566" spans="1:2" x14ac:dyDescent="0.25">
      <c r="A8566" s="16">
        <v>0.59</v>
      </c>
      <c r="B8566">
        <v>3.8</v>
      </c>
    </row>
    <row r="8567" spans="1:2" x14ac:dyDescent="0.25">
      <c r="A8567" s="16">
        <v>0.59</v>
      </c>
      <c r="B8567">
        <v>3.8</v>
      </c>
    </row>
    <row r="8568" spans="1:2" x14ac:dyDescent="0.25">
      <c r="A8568" s="16">
        <v>0.59</v>
      </c>
      <c r="B8568">
        <v>3.8</v>
      </c>
    </row>
    <row r="8569" spans="1:2" x14ac:dyDescent="0.25">
      <c r="A8569" s="16">
        <v>0.59</v>
      </c>
      <c r="B8569">
        <v>3.8</v>
      </c>
    </row>
    <row r="8570" spans="1:2" x14ac:dyDescent="0.25">
      <c r="A8570" s="16">
        <v>0.59</v>
      </c>
      <c r="B8570">
        <v>3.8</v>
      </c>
    </row>
    <row r="8571" spans="1:2" x14ac:dyDescent="0.25">
      <c r="A8571" s="16">
        <v>0.59</v>
      </c>
      <c r="B8571">
        <v>3.8</v>
      </c>
    </row>
    <row r="8572" spans="1:2" x14ac:dyDescent="0.25">
      <c r="A8572" s="16">
        <v>0.59</v>
      </c>
      <c r="B8572">
        <v>3.8</v>
      </c>
    </row>
    <row r="8573" spans="1:2" x14ac:dyDescent="0.25">
      <c r="A8573" s="16">
        <v>0.59</v>
      </c>
      <c r="B8573">
        <v>3.8</v>
      </c>
    </row>
    <row r="8574" spans="1:2" x14ac:dyDescent="0.25">
      <c r="A8574" s="16">
        <v>0.59</v>
      </c>
      <c r="B8574">
        <v>3.8</v>
      </c>
    </row>
    <row r="8575" spans="1:2" x14ac:dyDescent="0.25">
      <c r="A8575" s="16">
        <v>0.59</v>
      </c>
      <c r="B8575">
        <v>3.8</v>
      </c>
    </row>
    <row r="8576" spans="1:2" x14ac:dyDescent="0.25">
      <c r="A8576" s="16">
        <v>0.59</v>
      </c>
      <c r="B8576">
        <v>3.8</v>
      </c>
    </row>
    <row r="8577" spans="1:2" x14ac:dyDescent="0.25">
      <c r="A8577" s="16">
        <v>0.59</v>
      </c>
      <c r="B8577">
        <v>3.8</v>
      </c>
    </row>
    <row r="8578" spans="1:2" x14ac:dyDescent="0.25">
      <c r="A8578" s="16">
        <v>0.59</v>
      </c>
      <c r="B8578">
        <v>3.8</v>
      </c>
    </row>
    <row r="8579" spans="1:2" x14ac:dyDescent="0.25">
      <c r="A8579" s="16">
        <v>0.59</v>
      </c>
      <c r="B8579">
        <v>3.8</v>
      </c>
    </row>
    <row r="8580" spans="1:2" x14ac:dyDescent="0.25">
      <c r="A8580" s="16">
        <v>0.59</v>
      </c>
      <c r="B8580">
        <v>3.8</v>
      </c>
    </row>
    <row r="8581" spans="1:2" x14ac:dyDescent="0.25">
      <c r="A8581" s="16">
        <v>0.59</v>
      </c>
      <c r="B8581">
        <v>3.8</v>
      </c>
    </row>
    <row r="8582" spans="1:2" x14ac:dyDescent="0.25">
      <c r="A8582" s="16">
        <v>0.56999999999999995</v>
      </c>
      <c r="B8582">
        <v>4.0999999999999996</v>
      </c>
    </row>
    <row r="8583" spans="1:2" x14ac:dyDescent="0.25">
      <c r="A8583" s="16">
        <v>0.56999999999999995</v>
      </c>
      <c r="B8583">
        <v>4.0999999999999996</v>
      </c>
    </row>
    <row r="8584" spans="1:2" x14ac:dyDescent="0.25">
      <c r="A8584" s="16">
        <v>0.56999999999999995</v>
      </c>
      <c r="B8584">
        <v>4.0999999999999996</v>
      </c>
    </row>
    <row r="8585" spans="1:2" x14ac:dyDescent="0.25">
      <c r="A8585" s="16">
        <v>0.56999999999999995</v>
      </c>
      <c r="B8585">
        <v>4.0999999999999996</v>
      </c>
    </row>
    <row r="8586" spans="1:2" x14ac:dyDescent="0.25">
      <c r="A8586" s="16">
        <v>0.56999999999999995</v>
      </c>
      <c r="B8586">
        <v>4.0999999999999996</v>
      </c>
    </row>
    <row r="8587" spans="1:2" x14ac:dyDescent="0.25">
      <c r="A8587" s="16">
        <v>0.56999999999999995</v>
      </c>
      <c r="B8587">
        <v>4.0999999999999996</v>
      </c>
    </row>
    <row r="8588" spans="1:2" x14ac:dyDescent="0.25">
      <c r="A8588" s="16">
        <v>0.56999999999999995</v>
      </c>
      <c r="B8588">
        <v>4.0999999999999996</v>
      </c>
    </row>
    <row r="8589" spans="1:2" x14ac:dyDescent="0.25">
      <c r="A8589" s="16">
        <v>0.56999999999999995</v>
      </c>
      <c r="B8589">
        <v>4.0999999999999996</v>
      </c>
    </row>
    <row r="8590" spans="1:2" x14ac:dyDescent="0.25">
      <c r="A8590" s="16">
        <v>0.56999999999999995</v>
      </c>
      <c r="B8590">
        <v>4.0999999999999996</v>
      </c>
    </row>
    <row r="8591" spans="1:2" x14ac:dyDescent="0.25">
      <c r="A8591" s="16">
        <v>0.56999999999999995</v>
      </c>
      <c r="B8591">
        <v>4.0999999999999996</v>
      </c>
    </row>
    <row r="8592" spans="1:2" x14ac:dyDescent="0.25">
      <c r="A8592" s="16">
        <v>0.56999999999999995</v>
      </c>
      <c r="B8592">
        <v>4.0999999999999996</v>
      </c>
    </row>
    <row r="8593" spans="1:2" x14ac:dyDescent="0.25">
      <c r="A8593" s="16">
        <v>0.56999999999999995</v>
      </c>
      <c r="B8593">
        <v>4.0999999999999996</v>
      </c>
    </row>
    <row r="8594" spans="1:2" x14ac:dyDescent="0.25">
      <c r="A8594" s="16">
        <v>0.56999999999999995</v>
      </c>
      <c r="B8594">
        <v>4.0999999999999996</v>
      </c>
    </row>
    <row r="8595" spans="1:2" x14ac:dyDescent="0.25">
      <c r="A8595" s="16">
        <v>0.56999999999999995</v>
      </c>
      <c r="B8595">
        <v>4.0999999999999996</v>
      </c>
    </row>
    <row r="8596" spans="1:2" x14ac:dyDescent="0.25">
      <c r="A8596" s="16">
        <v>0.56999999999999995</v>
      </c>
      <c r="B8596">
        <v>4.0999999999999996</v>
      </c>
    </row>
    <row r="8597" spans="1:2" x14ac:dyDescent="0.25">
      <c r="A8597" s="16">
        <v>0.56999999999999995</v>
      </c>
      <c r="B8597">
        <v>4.0999999999999996</v>
      </c>
    </row>
    <row r="8598" spans="1:2" x14ac:dyDescent="0.25">
      <c r="A8598" s="16">
        <v>0.56999999999999995</v>
      </c>
      <c r="B8598">
        <v>4.0999999999999996</v>
      </c>
    </row>
    <row r="8599" spans="1:2" x14ac:dyDescent="0.25">
      <c r="A8599" s="16">
        <v>0.56999999999999995</v>
      </c>
      <c r="B8599">
        <v>4.0999999999999996</v>
      </c>
    </row>
    <row r="8600" spans="1:2" x14ac:dyDescent="0.25">
      <c r="A8600" s="16">
        <v>0.56999999999999995</v>
      </c>
      <c r="B8600">
        <v>4.0999999999999996</v>
      </c>
    </row>
    <row r="8601" spans="1:2" x14ac:dyDescent="0.25">
      <c r="A8601" s="16">
        <v>0.56999999999999995</v>
      </c>
      <c r="B8601">
        <v>4.0999999999999996</v>
      </c>
    </row>
    <row r="8602" spans="1:2" x14ac:dyDescent="0.25">
      <c r="A8602" s="16">
        <v>0.56999999999999995</v>
      </c>
      <c r="B8602">
        <v>4.0999999999999996</v>
      </c>
    </row>
    <row r="8603" spans="1:2" x14ac:dyDescent="0.25">
      <c r="A8603" s="16">
        <v>0.56999999999999995</v>
      </c>
      <c r="B8603">
        <v>4.0999999999999996</v>
      </c>
    </row>
    <row r="8604" spans="1:2" x14ac:dyDescent="0.25">
      <c r="A8604" s="16">
        <v>0.56999999999999995</v>
      </c>
      <c r="B8604">
        <v>4.0999999999999996</v>
      </c>
    </row>
    <row r="8605" spans="1:2" x14ac:dyDescent="0.25">
      <c r="A8605" s="16">
        <v>0.56999999999999995</v>
      </c>
      <c r="B8605">
        <v>4.0999999999999996</v>
      </c>
    </row>
    <row r="8606" spans="1:2" x14ac:dyDescent="0.25">
      <c r="A8606" s="16">
        <v>0.56999999999999995</v>
      </c>
      <c r="B8606">
        <v>4.0999999999999996</v>
      </c>
    </row>
    <row r="8607" spans="1:2" x14ac:dyDescent="0.25">
      <c r="A8607" s="16">
        <v>0.56999999999999995</v>
      </c>
      <c r="B8607">
        <v>4.0999999999999996</v>
      </c>
    </row>
    <row r="8608" spans="1:2" x14ac:dyDescent="0.25">
      <c r="A8608" s="16">
        <v>0.56999999999999995</v>
      </c>
      <c r="B8608">
        <v>4.0999999999999996</v>
      </c>
    </row>
    <row r="8609" spans="1:2" x14ac:dyDescent="0.25">
      <c r="A8609" s="16">
        <v>0.56999999999999995</v>
      </c>
      <c r="B8609">
        <v>4.0999999999999996</v>
      </c>
    </row>
    <row r="8610" spans="1:2" x14ac:dyDescent="0.25">
      <c r="A8610" s="16">
        <v>0.56999999999999995</v>
      </c>
      <c r="B8610">
        <v>4.0999999999999996</v>
      </c>
    </row>
    <row r="8611" spans="1:2" x14ac:dyDescent="0.25">
      <c r="A8611" s="16">
        <v>0.56999999999999995</v>
      </c>
      <c r="B8611">
        <v>4.0999999999999996</v>
      </c>
    </row>
    <row r="8612" spans="1:2" x14ac:dyDescent="0.25">
      <c r="A8612" s="16">
        <v>0.56999999999999995</v>
      </c>
      <c r="B8612">
        <v>4.0999999999999996</v>
      </c>
    </row>
    <row r="8613" spans="1:2" x14ac:dyDescent="0.25">
      <c r="A8613" s="16">
        <v>0.56999999999999995</v>
      </c>
      <c r="B8613">
        <v>4.0999999999999996</v>
      </c>
    </row>
    <row r="8614" spans="1:2" x14ac:dyDescent="0.25">
      <c r="A8614" s="16">
        <v>0.56999999999999995</v>
      </c>
      <c r="B8614">
        <v>4.0999999999999996</v>
      </c>
    </row>
    <row r="8615" spans="1:2" x14ac:dyDescent="0.25">
      <c r="A8615" s="16">
        <v>0.56999999999999995</v>
      </c>
      <c r="B8615">
        <v>4.0999999999999996</v>
      </c>
    </row>
    <row r="8616" spans="1:2" x14ac:dyDescent="0.25">
      <c r="A8616" s="16">
        <v>0.56999999999999995</v>
      </c>
      <c r="B8616">
        <v>4.0999999999999996</v>
      </c>
    </row>
    <row r="8617" spans="1:2" x14ac:dyDescent="0.25">
      <c r="A8617" s="16">
        <v>0.56999999999999995</v>
      </c>
      <c r="B8617">
        <v>4.0999999999999996</v>
      </c>
    </row>
    <row r="8618" spans="1:2" x14ac:dyDescent="0.25">
      <c r="A8618" s="16">
        <v>0.56999999999999995</v>
      </c>
      <c r="B8618">
        <v>4.0999999999999996</v>
      </c>
    </row>
    <row r="8619" spans="1:2" x14ac:dyDescent="0.25">
      <c r="A8619" s="16">
        <v>0.56999999999999995</v>
      </c>
      <c r="B8619">
        <v>4.0999999999999996</v>
      </c>
    </row>
    <row r="8620" spans="1:2" x14ac:dyDescent="0.25">
      <c r="A8620" s="16">
        <v>0.56999999999999995</v>
      </c>
      <c r="B8620">
        <v>4.0999999999999996</v>
      </c>
    </row>
    <row r="8621" spans="1:2" x14ac:dyDescent="0.25">
      <c r="A8621" s="16">
        <v>0.56999999999999995</v>
      </c>
      <c r="B8621">
        <v>4.0999999999999996</v>
      </c>
    </row>
    <row r="8622" spans="1:2" x14ac:dyDescent="0.25">
      <c r="A8622" s="16">
        <v>0.56999999999999995</v>
      </c>
      <c r="B8622">
        <v>4.0999999999999996</v>
      </c>
    </row>
    <row r="8623" spans="1:2" x14ac:dyDescent="0.25">
      <c r="A8623" s="16">
        <v>0.56999999999999995</v>
      </c>
      <c r="B8623">
        <v>4.0999999999999996</v>
      </c>
    </row>
    <row r="8624" spans="1:2" x14ac:dyDescent="0.25">
      <c r="A8624" s="16">
        <v>0.56999999999999995</v>
      </c>
      <c r="B8624">
        <v>4.0999999999999996</v>
      </c>
    </row>
    <row r="8625" spans="1:2" x14ac:dyDescent="0.25">
      <c r="A8625" s="16">
        <v>0.56999999999999995</v>
      </c>
      <c r="B8625">
        <v>4.0999999999999996</v>
      </c>
    </row>
    <row r="8626" spans="1:2" x14ac:dyDescent="0.25">
      <c r="A8626" s="16">
        <v>0.56999999999999995</v>
      </c>
      <c r="B8626">
        <v>4.0999999999999996</v>
      </c>
    </row>
    <row r="8627" spans="1:2" x14ac:dyDescent="0.25">
      <c r="A8627" s="16">
        <v>0.56999999999999995</v>
      </c>
      <c r="B8627">
        <v>4.0999999999999996</v>
      </c>
    </row>
    <row r="8628" spans="1:2" x14ac:dyDescent="0.25">
      <c r="A8628" s="16">
        <v>0.56999999999999995</v>
      </c>
      <c r="B8628">
        <v>4.0999999999999996</v>
      </c>
    </row>
    <row r="8629" spans="1:2" x14ac:dyDescent="0.25">
      <c r="A8629" s="16">
        <v>0.56999999999999995</v>
      </c>
      <c r="B8629">
        <v>4.0999999999999996</v>
      </c>
    </row>
    <row r="8630" spans="1:2" x14ac:dyDescent="0.25">
      <c r="A8630" s="16">
        <v>0.56999999999999995</v>
      </c>
      <c r="B8630">
        <v>4.0999999999999996</v>
      </c>
    </row>
    <row r="8631" spans="1:2" x14ac:dyDescent="0.25">
      <c r="A8631" s="16">
        <v>0.56999999999999995</v>
      </c>
      <c r="B8631">
        <v>4.0999999999999996</v>
      </c>
    </row>
    <row r="8632" spans="1:2" x14ac:dyDescent="0.25">
      <c r="A8632" s="16">
        <v>0.56999999999999995</v>
      </c>
      <c r="B8632">
        <v>4.0999999999999996</v>
      </c>
    </row>
    <row r="8633" spans="1:2" x14ac:dyDescent="0.25">
      <c r="A8633" s="16">
        <v>0.56999999999999995</v>
      </c>
      <c r="B8633">
        <v>4.0999999999999996</v>
      </c>
    </row>
    <row r="8634" spans="1:2" x14ac:dyDescent="0.25">
      <c r="A8634" s="16">
        <v>0.56999999999999995</v>
      </c>
      <c r="B8634">
        <v>4.0999999999999996</v>
      </c>
    </row>
    <row r="8635" spans="1:2" x14ac:dyDescent="0.25">
      <c r="A8635" s="16">
        <v>0.56999999999999995</v>
      </c>
      <c r="B8635">
        <v>4.0999999999999996</v>
      </c>
    </row>
    <row r="8636" spans="1:2" x14ac:dyDescent="0.25">
      <c r="A8636" s="16">
        <v>0.56999999999999995</v>
      </c>
      <c r="B8636">
        <v>4.0999999999999996</v>
      </c>
    </row>
    <row r="8637" spans="1:2" x14ac:dyDescent="0.25">
      <c r="A8637" s="16">
        <v>0.56999999999999995</v>
      </c>
      <c r="B8637">
        <v>4.0999999999999996</v>
      </c>
    </row>
    <row r="8638" spans="1:2" x14ac:dyDescent="0.25">
      <c r="A8638" s="16">
        <v>0.56999999999999995</v>
      </c>
      <c r="B8638">
        <v>4.0999999999999996</v>
      </c>
    </row>
    <row r="8639" spans="1:2" x14ac:dyDescent="0.25">
      <c r="A8639" s="16">
        <v>0.56999999999999995</v>
      </c>
      <c r="B8639">
        <v>4.0999999999999996</v>
      </c>
    </row>
    <row r="8640" spans="1:2" x14ac:dyDescent="0.25">
      <c r="A8640" s="16">
        <v>0.56999999999999995</v>
      </c>
      <c r="B8640">
        <v>4.0999999999999996</v>
      </c>
    </row>
    <row r="8641" spans="1:2" x14ac:dyDescent="0.25">
      <c r="A8641" s="16">
        <v>0.56999999999999995</v>
      </c>
      <c r="B8641">
        <v>4.0999999999999996</v>
      </c>
    </row>
    <row r="8642" spans="1:2" x14ac:dyDescent="0.25">
      <c r="A8642" s="16">
        <v>0.56999999999999995</v>
      </c>
      <c r="B8642">
        <v>4.0999999999999996</v>
      </c>
    </row>
    <row r="8643" spans="1:2" x14ac:dyDescent="0.25">
      <c r="A8643" s="16">
        <v>0.56999999999999995</v>
      </c>
      <c r="B8643">
        <v>4.0999999999999996</v>
      </c>
    </row>
    <row r="8644" spans="1:2" x14ac:dyDescent="0.25">
      <c r="A8644" s="16">
        <v>0.56999999999999995</v>
      </c>
      <c r="B8644">
        <v>4.0999999999999996</v>
      </c>
    </row>
    <row r="8645" spans="1:2" x14ac:dyDescent="0.25">
      <c r="A8645" s="16">
        <v>0.56999999999999995</v>
      </c>
      <c r="B8645">
        <v>4.0999999999999996</v>
      </c>
    </row>
    <row r="8646" spans="1:2" x14ac:dyDescent="0.25">
      <c r="A8646" s="16">
        <v>0.15</v>
      </c>
      <c r="B8646">
        <v>4.0999999999999996</v>
      </c>
    </row>
    <row r="8647" spans="1:2" x14ac:dyDescent="0.25">
      <c r="A8647" s="16">
        <v>0.15</v>
      </c>
      <c r="B8647">
        <v>4.0999999999999996</v>
      </c>
    </row>
    <row r="8648" spans="1:2" x14ac:dyDescent="0.25">
      <c r="A8648" s="16">
        <v>0.15</v>
      </c>
      <c r="B8648">
        <v>4.0999999999999996</v>
      </c>
    </row>
    <row r="8649" spans="1:2" x14ac:dyDescent="0.25">
      <c r="A8649" s="16">
        <v>0.15</v>
      </c>
      <c r="B8649">
        <v>4.0999999999999996</v>
      </c>
    </row>
    <row r="8650" spans="1:2" x14ac:dyDescent="0.25">
      <c r="A8650" s="16">
        <v>0.15</v>
      </c>
      <c r="B8650">
        <v>4.0999999999999996</v>
      </c>
    </row>
    <row r="8651" spans="1:2" x14ac:dyDescent="0.25">
      <c r="A8651" s="16">
        <v>0.15</v>
      </c>
      <c r="B8651">
        <v>4.0999999999999996</v>
      </c>
    </row>
    <row r="8652" spans="1:2" x14ac:dyDescent="0.25">
      <c r="A8652" s="16">
        <v>0.15</v>
      </c>
      <c r="B8652">
        <v>4.0999999999999996</v>
      </c>
    </row>
    <row r="8653" spans="1:2" x14ac:dyDescent="0.25">
      <c r="A8653" s="16">
        <v>0.15</v>
      </c>
      <c r="B8653">
        <v>4.0999999999999996</v>
      </c>
    </row>
    <row r="8654" spans="1:2" x14ac:dyDescent="0.25">
      <c r="A8654" s="16">
        <v>0.15</v>
      </c>
      <c r="B8654">
        <v>4.0999999999999996</v>
      </c>
    </row>
    <row r="8655" spans="1:2" x14ac:dyDescent="0.25">
      <c r="A8655" s="16">
        <v>0.15</v>
      </c>
      <c r="B8655">
        <v>4.0999999999999996</v>
      </c>
    </row>
    <row r="8656" spans="1:2" x14ac:dyDescent="0.25">
      <c r="A8656" s="16">
        <v>0.15</v>
      </c>
      <c r="B8656">
        <v>4.0999999999999996</v>
      </c>
    </row>
    <row r="8657" spans="1:2" x14ac:dyDescent="0.25">
      <c r="A8657" s="16">
        <v>0.15</v>
      </c>
      <c r="B8657">
        <v>4.0999999999999996</v>
      </c>
    </row>
    <row r="8658" spans="1:2" x14ac:dyDescent="0.25">
      <c r="A8658" s="16">
        <v>0.15</v>
      </c>
      <c r="B8658">
        <v>4.0999999999999996</v>
      </c>
    </row>
    <row r="8659" spans="1:2" x14ac:dyDescent="0.25">
      <c r="A8659" s="16">
        <v>0.15</v>
      </c>
      <c r="B8659">
        <v>4.0999999999999996</v>
      </c>
    </row>
    <row r="8660" spans="1:2" x14ac:dyDescent="0.25">
      <c r="A8660" s="16">
        <v>0.15</v>
      </c>
      <c r="B8660">
        <v>4.0999999999999996</v>
      </c>
    </row>
    <row r="8661" spans="1:2" x14ac:dyDescent="0.25">
      <c r="A8661" s="16">
        <v>0.15</v>
      </c>
      <c r="B8661">
        <v>4.0999999999999996</v>
      </c>
    </row>
    <row r="8662" spans="1:2" x14ac:dyDescent="0.25">
      <c r="A8662" s="16">
        <v>0.15</v>
      </c>
      <c r="B8662">
        <v>4.0999999999999996</v>
      </c>
    </row>
    <row r="8663" spans="1:2" x14ac:dyDescent="0.25">
      <c r="A8663" s="16">
        <v>0.15</v>
      </c>
      <c r="B8663">
        <v>4.0999999999999996</v>
      </c>
    </row>
    <row r="8664" spans="1:2" x14ac:dyDescent="0.25">
      <c r="A8664" s="16">
        <v>0.15</v>
      </c>
      <c r="B8664">
        <v>4.0999999999999996</v>
      </c>
    </row>
    <row r="8665" spans="1:2" x14ac:dyDescent="0.25">
      <c r="A8665" s="16">
        <v>0.15</v>
      </c>
      <c r="B8665">
        <v>4.0999999999999996</v>
      </c>
    </row>
    <row r="8666" spans="1:2" x14ac:dyDescent="0.25">
      <c r="A8666" s="16">
        <v>0.15</v>
      </c>
      <c r="B8666">
        <v>4.0999999999999996</v>
      </c>
    </row>
    <row r="8667" spans="1:2" x14ac:dyDescent="0.25">
      <c r="A8667" s="16">
        <v>0.15</v>
      </c>
      <c r="B8667">
        <v>4.0999999999999996</v>
      </c>
    </row>
    <row r="8668" spans="1:2" x14ac:dyDescent="0.25">
      <c r="A8668" s="16">
        <v>0.15</v>
      </c>
      <c r="B8668">
        <v>4.0999999999999996</v>
      </c>
    </row>
    <row r="8669" spans="1:2" x14ac:dyDescent="0.25">
      <c r="A8669" s="16">
        <v>0.15</v>
      </c>
      <c r="B8669">
        <v>4.0999999999999996</v>
      </c>
    </row>
    <row r="8670" spans="1:2" x14ac:dyDescent="0.25">
      <c r="A8670" s="16">
        <v>0.15</v>
      </c>
      <c r="B8670">
        <v>4.0999999999999996</v>
      </c>
    </row>
    <row r="8671" spans="1:2" x14ac:dyDescent="0.25">
      <c r="A8671" s="16">
        <v>0.15</v>
      </c>
      <c r="B8671">
        <v>4.0999999999999996</v>
      </c>
    </row>
    <row r="8672" spans="1:2" x14ac:dyDescent="0.25">
      <c r="A8672" s="16">
        <v>0.15</v>
      </c>
      <c r="B8672">
        <v>4.0999999999999996</v>
      </c>
    </row>
    <row r="8673" spans="1:2" x14ac:dyDescent="0.25">
      <c r="A8673" s="16">
        <v>0.15</v>
      </c>
      <c r="B8673">
        <v>4.0999999999999996</v>
      </c>
    </row>
    <row r="8674" spans="1:2" x14ac:dyDescent="0.25">
      <c r="A8674" s="16">
        <v>0.15</v>
      </c>
      <c r="B8674">
        <v>4.0999999999999996</v>
      </c>
    </row>
    <row r="8675" spans="1:2" x14ac:dyDescent="0.25">
      <c r="A8675" s="16">
        <v>0.15</v>
      </c>
      <c r="B8675">
        <v>4.0999999999999996</v>
      </c>
    </row>
    <row r="8676" spans="1:2" x14ac:dyDescent="0.25">
      <c r="A8676" s="16">
        <v>0.15</v>
      </c>
      <c r="B8676">
        <v>4.0999999999999996</v>
      </c>
    </row>
    <row r="8677" spans="1:2" x14ac:dyDescent="0.25">
      <c r="A8677" s="16">
        <v>0.15</v>
      </c>
      <c r="B8677">
        <v>4.0999999999999996</v>
      </c>
    </row>
    <row r="8678" spans="1:2" x14ac:dyDescent="0.25">
      <c r="A8678" s="16">
        <v>0.15</v>
      </c>
      <c r="B8678">
        <v>4.0999999999999996</v>
      </c>
    </row>
    <row r="8679" spans="1:2" x14ac:dyDescent="0.25">
      <c r="A8679" s="16">
        <v>0.15</v>
      </c>
      <c r="B8679">
        <v>4.0999999999999996</v>
      </c>
    </row>
    <row r="8680" spans="1:2" x14ac:dyDescent="0.25">
      <c r="A8680" s="16">
        <v>0.15</v>
      </c>
      <c r="B8680">
        <v>4.0999999999999996</v>
      </c>
    </row>
    <row r="8681" spans="1:2" x14ac:dyDescent="0.25">
      <c r="A8681" s="16">
        <v>0.15</v>
      </c>
      <c r="B8681">
        <v>4.0999999999999996</v>
      </c>
    </row>
    <row r="8682" spans="1:2" x14ac:dyDescent="0.25">
      <c r="A8682" s="16">
        <v>0.15</v>
      </c>
      <c r="B8682">
        <v>4.0999999999999996</v>
      </c>
    </row>
    <row r="8683" spans="1:2" x14ac:dyDescent="0.25">
      <c r="A8683" s="16">
        <v>0.15</v>
      </c>
      <c r="B8683">
        <v>4.0999999999999996</v>
      </c>
    </row>
    <row r="8684" spans="1:2" x14ac:dyDescent="0.25">
      <c r="A8684" s="16">
        <v>0.15</v>
      </c>
      <c r="B8684">
        <v>4.0999999999999996</v>
      </c>
    </row>
    <row r="8685" spans="1:2" x14ac:dyDescent="0.25">
      <c r="A8685" s="16">
        <v>0.15</v>
      </c>
      <c r="B8685">
        <v>4.0999999999999996</v>
      </c>
    </row>
    <row r="8686" spans="1:2" x14ac:dyDescent="0.25">
      <c r="A8686" s="16">
        <v>0.15</v>
      </c>
      <c r="B8686">
        <v>4.0999999999999996</v>
      </c>
    </row>
    <row r="8687" spans="1:2" x14ac:dyDescent="0.25">
      <c r="A8687" s="16">
        <v>0.15</v>
      </c>
      <c r="B8687">
        <v>4.0999999999999996</v>
      </c>
    </row>
    <row r="8688" spans="1:2" x14ac:dyDescent="0.25">
      <c r="A8688" s="16">
        <v>0.15</v>
      </c>
      <c r="B8688">
        <v>4.0999999999999996</v>
      </c>
    </row>
    <row r="8689" spans="1:2" x14ac:dyDescent="0.25">
      <c r="A8689" s="16">
        <v>0.15</v>
      </c>
      <c r="B8689">
        <v>4.0999999999999996</v>
      </c>
    </row>
    <row r="8690" spans="1:2" x14ac:dyDescent="0.25">
      <c r="A8690" s="16">
        <v>0.15</v>
      </c>
      <c r="B8690">
        <v>4.0999999999999996</v>
      </c>
    </row>
    <row r="8691" spans="1:2" x14ac:dyDescent="0.25">
      <c r="A8691" s="16">
        <v>0.15</v>
      </c>
      <c r="B8691">
        <v>4.0999999999999996</v>
      </c>
    </row>
    <row r="8692" spans="1:2" x14ac:dyDescent="0.25">
      <c r="A8692" s="16">
        <v>0.15</v>
      </c>
      <c r="B8692">
        <v>4.0999999999999996</v>
      </c>
    </row>
    <row r="8693" spans="1:2" x14ac:dyDescent="0.25">
      <c r="A8693" s="16">
        <v>0.15</v>
      </c>
      <c r="B8693">
        <v>4.0999999999999996</v>
      </c>
    </row>
    <row r="8694" spans="1:2" x14ac:dyDescent="0.25">
      <c r="A8694" s="16">
        <v>0.15</v>
      </c>
      <c r="B8694">
        <v>4.0999999999999996</v>
      </c>
    </row>
    <row r="8695" spans="1:2" x14ac:dyDescent="0.25">
      <c r="A8695" s="16">
        <v>0.15</v>
      </c>
      <c r="B8695">
        <v>4.0999999999999996</v>
      </c>
    </row>
    <row r="8696" spans="1:2" x14ac:dyDescent="0.25">
      <c r="A8696" s="16">
        <v>0.15</v>
      </c>
      <c r="B8696">
        <v>4.0999999999999996</v>
      </c>
    </row>
    <row r="8697" spans="1:2" x14ac:dyDescent="0.25">
      <c r="A8697" s="16">
        <v>0.15</v>
      </c>
      <c r="B8697">
        <v>4.0999999999999996</v>
      </c>
    </row>
    <row r="8698" spans="1:2" x14ac:dyDescent="0.25">
      <c r="A8698" s="16">
        <v>0.15</v>
      </c>
      <c r="B8698">
        <v>4.0999999999999996</v>
      </c>
    </row>
    <row r="8699" spans="1:2" x14ac:dyDescent="0.25">
      <c r="A8699" s="16">
        <v>0.15</v>
      </c>
      <c r="B8699">
        <v>4.0999999999999996</v>
      </c>
    </row>
    <row r="8700" spans="1:2" x14ac:dyDescent="0.25">
      <c r="A8700" s="16">
        <v>0.15</v>
      </c>
      <c r="B8700">
        <v>4.0999999999999996</v>
      </c>
    </row>
    <row r="8701" spans="1:2" x14ac:dyDescent="0.25">
      <c r="A8701" s="16">
        <v>0.15</v>
      </c>
      <c r="B8701">
        <v>4.0999999999999996</v>
      </c>
    </row>
    <row r="8702" spans="1:2" x14ac:dyDescent="0.25">
      <c r="A8702" s="16">
        <v>0.15</v>
      </c>
      <c r="B8702">
        <v>4.0999999999999996</v>
      </c>
    </row>
    <row r="8703" spans="1:2" x14ac:dyDescent="0.25">
      <c r="A8703" s="16">
        <v>0.15</v>
      </c>
      <c r="B8703">
        <v>4.0999999999999996</v>
      </c>
    </row>
    <row r="8704" spans="1:2" x14ac:dyDescent="0.25">
      <c r="A8704" s="16">
        <v>0.15</v>
      </c>
      <c r="B8704">
        <v>4.0999999999999996</v>
      </c>
    </row>
    <row r="8705" spans="1:2" x14ac:dyDescent="0.25">
      <c r="A8705" s="16">
        <v>0.15</v>
      </c>
      <c r="B8705">
        <v>4.0999999999999996</v>
      </c>
    </row>
    <row r="8706" spans="1:2" x14ac:dyDescent="0.25">
      <c r="A8706" s="16">
        <v>0.15</v>
      </c>
      <c r="B8706">
        <v>4.0999999999999996</v>
      </c>
    </row>
    <row r="8707" spans="1:2" x14ac:dyDescent="0.25">
      <c r="A8707" s="16">
        <v>0.15</v>
      </c>
      <c r="B8707">
        <v>4.0999999999999996</v>
      </c>
    </row>
    <row r="8708" spans="1:2" x14ac:dyDescent="0.25">
      <c r="A8708" s="16">
        <v>0.15</v>
      </c>
      <c r="B8708">
        <v>4.0999999999999996</v>
      </c>
    </row>
    <row r="8709" spans="1:2" x14ac:dyDescent="0.25">
      <c r="A8709" s="16">
        <v>0.15</v>
      </c>
      <c r="B8709">
        <v>4.0999999999999996</v>
      </c>
    </row>
    <row r="8710" spans="1:2" x14ac:dyDescent="0.25">
      <c r="A8710" s="16">
        <v>0.57999999999999996</v>
      </c>
      <c r="B8710">
        <v>4.3</v>
      </c>
    </row>
    <row r="8711" spans="1:2" x14ac:dyDescent="0.25">
      <c r="A8711" s="16">
        <v>0.57999999999999996</v>
      </c>
      <c r="B8711">
        <v>4.3</v>
      </c>
    </row>
    <row r="8712" spans="1:2" x14ac:dyDescent="0.25">
      <c r="A8712" s="16">
        <v>0.57999999999999996</v>
      </c>
      <c r="B8712">
        <v>4.3</v>
      </c>
    </row>
    <row r="8713" spans="1:2" x14ac:dyDescent="0.25">
      <c r="A8713" s="16">
        <v>0.57999999999999996</v>
      </c>
      <c r="B8713">
        <v>4.3</v>
      </c>
    </row>
    <row r="8714" spans="1:2" x14ac:dyDescent="0.25">
      <c r="A8714" s="16">
        <v>0.57999999999999996</v>
      </c>
      <c r="B8714">
        <v>4.3</v>
      </c>
    </row>
    <row r="8715" spans="1:2" x14ac:dyDescent="0.25">
      <c r="A8715" s="16">
        <v>0.57999999999999996</v>
      </c>
      <c r="B8715">
        <v>4.3</v>
      </c>
    </row>
    <row r="8716" spans="1:2" x14ac:dyDescent="0.25">
      <c r="A8716" s="16">
        <v>0.57999999999999996</v>
      </c>
      <c r="B8716">
        <v>4.3</v>
      </c>
    </row>
    <row r="8717" spans="1:2" x14ac:dyDescent="0.25">
      <c r="A8717" s="16">
        <v>0.57999999999999996</v>
      </c>
      <c r="B8717">
        <v>4.3</v>
      </c>
    </row>
    <row r="8718" spans="1:2" x14ac:dyDescent="0.25">
      <c r="A8718" s="16">
        <v>0.57999999999999996</v>
      </c>
      <c r="B8718">
        <v>4.3</v>
      </c>
    </row>
    <row r="8719" spans="1:2" x14ac:dyDescent="0.25">
      <c r="A8719" s="16">
        <v>0.57999999999999996</v>
      </c>
      <c r="B8719">
        <v>4.3</v>
      </c>
    </row>
    <row r="8720" spans="1:2" x14ac:dyDescent="0.25">
      <c r="A8720" s="16">
        <v>0.57999999999999996</v>
      </c>
      <c r="B8720">
        <v>4.3</v>
      </c>
    </row>
    <row r="8721" spans="1:2" x14ac:dyDescent="0.25">
      <c r="A8721" s="16">
        <v>0.57999999999999996</v>
      </c>
      <c r="B8721">
        <v>4.3</v>
      </c>
    </row>
    <row r="8722" spans="1:2" x14ac:dyDescent="0.25">
      <c r="A8722" s="16">
        <v>0.57999999999999996</v>
      </c>
      <c r="B8722">
        <v>4.3</v>
      </c>
    </row>
    <row r="8723" spans="1:2" x14ac:dyDescent="0.25">
      <c r="A8723" s="16">
        <v>0.57999999999999996</v>
      </c>
      <c r="B8723">
        <v>4.3</v>
      </c>
    </row>
    <row r="8724" spans="1:2" x14ac:dyDescent="0.25">
      <c r="A8724" s="16">
        <v>0.57999999999999996</v>
      </c>
      <c r="B8724">
        <v>4.3</v>
      </c>
    </row>
    <row r="8725" spans="1:2" x14ac:dyDescent="0.25">
      <c r="A8725" s="16">
        <v>0.57999999999999996</v>
      </c>
      <c r="B8725">
        <v>4.3</v>
      </c>
    </row>
    <row r="8726" spans="1:2" x14ac:dyDescent="0.25">
      <c r="A8726" s="16">
        <v>0.57999999999999996</v>
      </c>
      <c r="B8726">
        <v>4.3</v>
      </c>
    </row>
    <row r="8727" spans="1:2" x14ac:dyDescent="0.25">
      <c r="A8727" s="16">
        <v>0.57999999999999996</v>
      </c>
      <c r="B8727">
        <v>4.3</v>
      </c>
    </row>
    <row r="8728" spans="1:2" x14ac:dyDescent="0.25">
      <c r="A8728" s="16">
        <v>0.57999999999999996</v>
      </c>
      <c r="B8728">
        <v>4.3</v>
      </c>
    </row>
    <row r="8729" spans="1:2" x14ac:dyDescent="0.25">
      <c r="A8729" s="16">
        <v>0.57999999999999996</v>
      </c>
      <c r="B8729">
        <v>4.3</v>
      </c>
    </row>
    <row r="8730" spans="1:2" x14ac:dyDescent="0.25">
      <c r="A8730" s="16">
        <v>0.57999999999999996</v>
      </c>
      <c r="B8730">
        <v>4.3</v>
      </c>
    </row>
    <row r="8731" spans="1:2" x14ac:dyDescent="0.25">
      <c r="A8731" s="16">
        <v>0.57999999999999996</v>
      </c>
      <c r="B8731">
        <v>4.3</v>
      </c>
    </row>
    <row r="8732" spans="1:2" x14ac:dyDescent="0.25">
      <c r="A8732" s="16">
        <v>0.57999999999999996</v>
      </c>
      <c r="B8732">
        <v>4.3</v>
      </c>
    </row>
    <row r="8733" spans="1:2" x14ac:dyDescent="0.25">
      <c r="A8733" s="16">
        <v>0.57999999999999996</v>
      </c>
      <c r="B8733">
        <v>4.3</v>
      </c>
    </row>
    <row r="8734" spans="1:2" x14ac:dyDescent="0.25">
      <c r="A8734" s="16">
        <v>0.57999999999999996</v>
      </c>
      <c r="B8734">
        <v>4.3</v>
      </c>
    </row>
    <row r="8735" spans="1:2" x14ac:dyDescent="0.25">
      <c r="A8735" s="16">
        <v>0.57999999999999996</v>
      </c>
      <c r="B8735">
        <v>4.3</v>
      </c>
    </row>
    <row r="8736" spans="1:2" x14ac:dyDescent="0.25">
      <c r="A8736" s="16">
        <v>0.57999999999999996</v>
      </c>
      <c r="B8736">
        <v>4.3</v>
      </c>
    </row>
    <row r="8737" spans="1:2" x14ac:dyDescent="0.25">
      <c r="A8737" s="16">
        <v>0.57999999999999996</v>
      </c>
      <c r="B8737">
        <v>4.3</v>
      </c>
    </row>
    <row r="8738" spans="1:2" x14ac:dyDescent="0.25">
      <c r="A8738" s="16">
        <v>0.57999999999999996</v>
      </c>
      <c r="B8738">
        <v>4.3</v>
      </c>
    </row>
    <row r="8739" spans="1:2" x14ac:dyDescent="0.25">
      <c r="A8739" s="16">
        <v>0.57999999999999996</v>
      </c>
      <c r="B8739">
        <v>4.3</v>
      </c>
    </row>
    <row r="8740" spans="1:2" x14ac:dyDescent="0.25">
      <c r="A8740" s="16">
        <v>0.57999999999999996</v>
      </c>
      <c r="B8740">
        <v>4.3</v>
      </c>
    </row>
    <row r="8741" spans="1:2" x14ac:dyDescent="0.25">
      <c r="A8741" s="16">
        <v>0.57999999999999996</v>
      </c>
      <c r="B8741">
        <v>4.3</v>
      </c>
    </row>
    <row r="8742" spans="1:2" x14ac:dyDescent="0.25">
      <c r="A8742" s="16">
        <v>0.57999999999999996</v>
      </c>
      <c r="B8742">
        <v>4.3</v>
      </c>
    </row>
    <row r="8743" spans="1:2" x14ac:dyDescent="0.25">
      <c r="A8743" s="16">
        <v>0.57999999999999996</v>
      </c>
      <c r="B8743">
        <v>4.3</v>
      </c>
    </row>
    <row r="8744" spans="1:2" x14ac:dyDescent="0.25">
      <c r="A8744" s="16">
        <v>0.57999999999999996</v>
      </c>
      <c r="B8744">
        <v>4.3</v>
      </c>
    </row>
    <row r="8745" spans="1:2" x14ac:dyDescent="0.25">
      <c r="A8745" s="16">
        <v>0.57999999999999996</v>
      </c>
      <c r="B8745">
        <v>4.3</v>
      </c>
    </row>
    <row r="8746" spans="1:2" x14ac:dyDescent="0.25">
      <c r="A8746" s="16">
        <v>0.57999999999999996</v>
      </c>
      <c r="B8746">
        <v>4.3</v>
      </c>
    </row>
    <row r="8747" spans="1:2" x14ac:dyDescent="0.25">
      <c r="A8747" s="16">
        <v>0.57999999999999996</v>
      </c>
      <c r="B8747">
        <v>4.3</v>
      </c>
    </row>
    <row r="8748" spans="1:2" x14ac:dyDescent="0.25">
      <c r="A8748" s="16">
        <v>0.57999999999999996</v>
      </c>
      <c r="B8748">
        <v>4.3</v>
      </c>
    </row>
    <row r="8749" spans="1:2" x14ac:dyDescent="0.25">
      <c r="A8749" s="16">
        <v>0.57999999999999996</v>
      </c>
      <c r="B8749">
        <v>4.3</v>
      </c>
    </row>
    <row r="8750" spans="1:2" x14ac:dyDescent="0.25">
      <c r="A8750" s="16">
        <v>0.57999999999999996</v>
      </c>
      <c r="B8750">
        <v>4.3</v>
      </c>
    </row>
    <row r="8751" spans="1:2" x14ac:dyDescent="0.25">
      <c r="A8751" s="16">
        <v>0.57999999999999996</v>
      </c>
      <c r="B8751">
        <v>4.3</v>
      </c>
    </row>
    <row r="8752" spans="1:2" x14ac:dyDescent="0.25">
      <c r="A8752" s="16">
        <v>0.57999999999999996</v>
      </c>
      <c r="B8752">
        <v>4.3</v>
      </c>
    </row>
    <row r="8753" spans="1:2" x14ac:dyDescent="0.25">
      <c r="A8753" s="16">
        <v>0.57999999999999996</v>
      </c>
      <c r="B8753">
        <v>4.3</v>
      </c>
    </row>
    <row r="8754" spans="1:2" x14ac:dyDescent="0.25">
      <c r="A8754" s="16">
        <v>0.57999999999999996</v>
      </c>
      <c r="B8754">
        <v>4.3</v>
      </c>
    </row>
    <row r="8755" spans="1:2" x14ac:dyDescent="0.25">
      <c r="A8755" s="16">
        <v>0.57999999999999996</v>
      </c>
      <c r="B8755">
        <v>4.3</v>
      </c>
    </row>
    <row r="8756" spans="1:2" x14ac:dyDescent="0.25">
      <c r="A8756" s="16">
        <v>0.57999999999999996</v>
      </c>
      <c r="B8756">
        <v>4.3</v>
      </c>
    </row>
    <row r="8757" spans="1:2" x14ac:dyDescent="0.25">
      <c r="A8757" s="16">
        <v>0.57999999999999996</v>
      </c>
      <c r="B8757">
        <v>4.3</v>
      </c>
    </row>
    <row r="8758" spans="1:2" x14ac:dyDescent="0.25">
      <c r="A8758" s="16">
        <v>0.57999999999999996</v>
      </c>
      <c r="B8758">
        <v>4.3</v>
      </c>
    </row>
    <row r="8759" spans="1:2" x14ac:dyDescent="0.25">
      <c r="A8759" s="16">
        <v>0.57999999999999996</v>
      </c>
      <c r="B8759">
        <v>4.3</v>
      </c>
    </row>
    <row r="8760" spans="1:2" x14ac:dyDescent="0.25">
      <c r="A8760" s="16">
        <v>0.57999999999999996</v>
      </c>
      <c r="B8760">
        <v>4.3</v>
      </c>
    </row>
    <row r="8761" spans="1:2" x14ac:dyDescent="0.25">
      <c r="A8761" s="16">
        <v>0.57999999999999996</v>
      </c>
      <c r="B8761">
        <v>4.3</v>
      </c>
    </row>
    <row r="8762" spans="1:2" x14ac:dyDescent="0.25">
      <c r="A8762" s="16">
        <v>0.57999999999999996</v>
      </c>
      <c r="B8762">
        <v>4.3</v>
      </c>
    </row>
    <row r="8763" spans="1:2" x14ac:dyDescent="0.25">
      <c r="A8763" s="16">
        <v>0.57999999999999996</v>
      </c>
      <c r="B8763">
        <v>4.3</v>
      </c>
    </row>
    <row r="8764" spans="1:2" x14ac:dyDescent="0.25">
      <c r="A8764" s="16">
        <v>0.57999999999999996</v>
      </c>
      <c r="B8764">
        <v>4.3</v>
      </c>
    </row>
    <row r="8765" spans="1:2" x14ac:dyDescent="0.25">
      <c r="A8765" s="16">
        <v>0.57999999999999996</v>
      </c>
      <c r="B8765">
        <v>4.3</v>
      </c>
    </row>
    <row r="8766" spans="1:2" x14ac:dyDescent="0.25">
      <c r="A8766" s="16">
        <v>0.57999999999999996</v>
      </c>
      <c r="B8766">
        <v>4.3</v>
      </c>
    </row>
    <row r="8767" spans="1:2" x14ac:dyDescent="0.25">
      <c r="A8767" s="16">
        <v>0.57999999999999996</v>
      </c>
      <c r="B8767">
        <v>4.3</v>
      </c>
    </row>
    <row r="8768" spans="1:2" x14ac:dyDescent="0.25">
      <c r="A8768" s="16">
        <v>0.57999999999999996</v>
      </c>
      <c r="B8768">
        <v>4.3</v>
      </c>
    </row>
    <row r="8769" spans="1:2" x14ac:dyDescent="0.25">
      <c r="A8769" s="16">
        <v>0.57999999999999996</v>
      </c>
      <c r="B8769">
        <v>4.3</v>
      </c>
    </row>
    <row r="8770" spans="1:2" x14ac:dyDescent="0.25">
      <c r="A8770" s="16">
        <v>0.57999999999999996</v>
      </c>
      <c r="B8770">
        <v>4.3</v>
      </c>
    </row>
    <row r="8771" spans="1:2" x14ac:dyDescent="0.25">
      <c r="A8771" s="16">
        <v>0.57999999999999996</v>
      </c>
      <c r="B8771">
        <v>4.3</v>
      </c>
    </row>
    <row r="8772" spans="1:2" x14ac:dyDescent="0.25">
      <c r="A8772" s="16">
        <v>0.57999999999999996</v>
      </c>
      <c r="B8772">
        <v>4.3</v>
      </c>
    </row>
    <row r="8773" spans="1:2" x14ac:dyDescent="0.25">
      <c r="A8773" s="16">
        <v>0.57999999999999996</v>
      </c>
      <c r="B8773">
        <v>4.3</v>
      </c>
    </row>
    <row r="8774" spans="1:2" x14ac:dyDescent="0.25">
      <c r="A8774" s="16">
        <v>0.38</v>
      </c>
      <c r="B8774">
        <v>4.3</v>
      </c>
    </row>
    <row r="8775" spans="1:2" x14ac:dyDescent="0.25">
      <c r="A8775" s="16">
        <v>0.38</v>
      </c>
      <c r="B8775">
        <v>4.3</v>
      </c>
    </row>
    <row r="8776" spans="1:2" x14ac:dyDescent="0.25">
      <c r="A8776" s="16">
        <v>0.38</v>
      </c>
      <c r="B8776">
        <v>4.3</v>
      </c>
    </row>
    <row r="8777" spans="1:2" x14ac:dyDescent="0.25">
      <c r="A8777" s="16">
        <v>0.38</v>
      </c>
      <c r="B8777">
        <v>4.3</v>
      </c>
    </row>
    <row r="8778" spans="1:2" x14ac:dyDescent="0.25">
      <c r="A8778" s="16">
        <v>0.38</v>
      </c>
      <c r="B8778">
        <v>4.3</v>
      </c>
    </row>
    <row r="8779" spans="1:2" x14ac:dyDescent="0.25">
      <c r="A8779" s="16">
        <v>0.38</v>
      </c>
      <c r="B8779">
        <v>4.3</v>
      </c>
    </row>
    <row r="8780" spans="1:2" x14ac:dyDescent="0.25">
      <c r="A8780" s="16">
        <v>0.38</v>
      </c>
      <c r="B8780">
        <v>4.3</v>
      </c>
    </row>
    <row r="8781" spans="1:2" x14ac:dyDescent="0.25">
      <c r="A8781" s="16">
        <v>0.38</v>
      </c>
      <c r="B8781">
        <v>4.3</v>
      </c>
    </row>
    <row r="8782" spans="1:2" x14ac:dyDescent="0.25">
      <c r="A8782" s="16">
        <v>0.38</v>
      </c>
      <c r="B8782">
        <v>4.3</v>
      </c>
    </row>
    <row r="8783" spans="1:2" x14ac:dyDescent="0.25">
      <c r="A8783" s="16">
        <v>0.38</v>
      </c>
      <c r="B8783">
        <v>4.3</v>
      </c>
    </row>
    <row r="8784" spans="1:2" x14ac:dyDescent="0.25">
      <c r="A8784" s="16">
        <v>0.38</v>
      </c>
      <c r="B8784">
        <v>4.3</v>
      </c>
    </row>
    <row r="8785" spans="1:2" x14ac:dyDescent="0.25">
      <c r="A8785" s="16">
        <v>0.38</v>
      </c>
      <c r="B8785">
        <v>4.3</v>
      </c>
    </row>
    <row r="8786" spans="1:2" x14ac:dyDescent="0.25">
      <c r="A8786" s="16">
        <v>0.38</v>
      </c>
      <c r="B8786">
        <v>4.3</v>
      </c>
    </row>
    <row r="8787" spans="1:2" x14ac:dyDescent="0.25">
      <c r="A8787" s="16">
        <v>0.38</v>
      </c>
      <c r="B8787">
        <v>4.3</v>
      </c>
    </row>
    <row r="8788" spans="1:2" x14ac:dyDescent="0.25">
      <c r="A8788" s="16">
        <v>0.38</v>
      </c>
      <c r="B8788">
        <v>4.3</v>
      </c>
    </row>
    <row r="8789" spans="1:2" x14ac:dyDescent="0.25">
      <c r="A8789" s="16">
        <v>0.38</v>
      </c>
      <c r="B8789">
        <v>4.3</v>
      </c>
    </row>
    <row r="8790" spans="1:2" x14ac:dyDescent="0.25">
      <c r="A8790" s="16">
        <v>0.38</v>
      </c>
      <c r="B8790">
        <v>4.3</v>
      </c>
    </row>
    <row r="8791" spans="1:2" x14ac:dyDescent="0.25">
      <c r="A8791" s="16">
        <v>0.38</v>
      </c>
      <c r="B8791">
        <v>4.3</v>
      </c>
    </row>
    <row r="8792" spans="1:2" x14ac:dyDescent="0.25">
      <c r="A8792" s="16">
        <v>0.38</v>
      </c>
      <c r="B8792">
        <v>4.3</v>
      </c>
    </row>
    <row r="8793" spans="1:2" x14ac:dyDescent="0.25">
      <c r="A8793" s="16">
        <v>0.38</v>
      </c>
      <c r="B8793">
        <v>4.3</v>
      </c>
    </row>
    <row r="8794" spans="1:2" x14ac:dyDescent="0.25">
      <c r="A8794" s="16">
        <v>0.38</v>
      </c>
      <c r="B8794">
        <v>4.3</v>
      </c>
    </row>
    <row r="8795" spans="1:2" x14ac:dyDescent="0.25">
      <c r="A8795" s="16">
        <v>0.38</v>
      </c>
      <c r="B8795">
        <v>4.3</v>
      </c>
    </row>
    <row r="8796" spans="1:2" x14ac:dyDescent="0.25">
      <c r="A8796" s="16">
        <v>0.38</v>
      </c>
      <c r="B8796">
        <v>4.3</v>
      </c>
    </row>
    <row r="8797" spans="1:2" x14ac:dyDescent="0.25">
      <c r="A8797" s="16">
        <v>0.38</v>
      </c>
      <c r="B8797">
        <v>4.3</v>
      </c>
    </row>
    <row r="8798" spans="1:2" x14ac:dyDescent="0.25">
      <c r="A8798" s="16">
        <v>0.38</v>
      </c>
      <c r="B8798">
        <v>4.3</v>
      </c>
    </row>
    <row r="8799" spans="1:2" x14ac:dyDescent="0.25">
      <c r="A8799" s="16">
        <v>0.38</v>
      </c>
      <c r="B8799">
        <v>4.3</v>
      </c>
    </row>
    <row r="8800" spans="1:2" x14ac:dyDescent="0.25">
      <c r="A8800" s="16">
        <v>0.38</v>
      </c>
      <c r="B8800">
        <v>4.3</v>
      </c>
    </row>
    <row r="8801" spans="1:2" x14ac:dyDescent="0.25">
      <c r="A8801" s="16">
        <v>0.38</v>
      </c>
      <c r="B8801">
        <v>4.3</v>
      </c>
    </row>
    <row r="8802" spans="1:2" x14ac:dyDescent="0.25">
      <c r="A8802" s="16">
        <v>0.38</v>
      </c>
      <c r="B8802">
        <v>4.3</v>
      </c>
    </row>
    <row r="8803" spans="1:2" x14ac:dyDescent="0.25">
      <c r="A8803" s="16">
        <v>0.38</v>
      </c>
      <c r="B8803">
        <v>4.3</v>
      </c>
    </row>
    <row r="8804" spans="1:2" x14ac:dyDescent="0.25">
      <c r="A8804" s="16">
        <v>0.38</v>
      </c>
      <c r="B8804">
        <v>4.3</v>
      </c>
    </row>
    <row r="8805" spans="1:2" x14ac:dyDescent="0.25">
      <c r="A8805" s="16">
        <v>0.38</v>
      </c>
      <c r="B8805">
        <v>4.3</v>
      </c>
    </row>
    <row r="8806" spans="1:2" x14ac:dyDescent="0.25">
      <c r="A8806" s="16">
        <v>0.38</v>
      </c>
      <c r="B8806">
        <v>4.3</v>
      </c>
    </row>
    <row r="8807" spans="1:2" x14ac:dyDescent="0.25">
      <c r="A8807" s="16">
        <v>0.38</v>
      </c>
      <c r="B8807">
        <v>4.3</v>
      </c>
    </row>
    <row r="8808" spans="1:2" x14ac:dyDescent="0.25">
      <c r="A8808" s="16">
        <v>0.38</v>
      </c>
      <c r="B8808">
        <v>4.3</v>
      </c>
    </row>
    <row r="8809" spans="1:2" x14ac:dyDescent="0.25">
      <c r="A8809" s="16">
        <v>0.38</v>
      </c>
      <c r="B8809">
        <v>4.3</v>
      </c>
    </row>
    <row r="8810" spans="1:2" x14ac:dyDescent="0.25">
      <c r="A8810" s="16">
        <v>0.38</v>
      </c>
      <c r="B8810">
        <v>4.3</v>
      </c>
    </row>
    <row r="8811" spans="1:2" x14ac:dyDescent="0.25">
      <c r="A8811" s="16">
        <v>0.38</v>
      </c>
      <c r="B8811">
        <v>4.3</v>
      </c>
    </row>
    <row r="8812" spans="1:2" x14ac:dyDescent="0.25">
      <c r="A8812" s="16">
        <v>0.38</v>
      </c>
      <c r="B8812">
        <v>4.3</v>
      </c>
    </row>
    <row r="8813" spans="1:2" x14ac:dyDescent="0.25">
      <c r="A8813" s="16">
        <v>0.38</v>
      </c>
      <c r="B8813">
        <v>4.3</v>
      </c>
    </row>
    <row r="8814" spans="1:2" x14ac:dyDescent="0.25">
      <c r="A8814" s="16">
        <v>0.38</v>
      </c>
      <c r="B8814">
        <v>4.3</v>
      </c>
    </row>
    <row r="8815" spans="1:2" x14ac:dyDescent="0.25">
      <c r="A8815" s="16">
        <v>0.38</v>
      </c>
      <c r="B8815">
        <v>4.3</v>
      </c>
    </row>
    <row r="8816" spans="1:2" x14ac:dyDescent="0.25">
      <c r="A8816" s="16">
        <v>0.38</v>
      </c>
      <c r="B8816">
        <v>4.3</v>
      </c>
    </row>
    <row r="8817" spans="1:2" x14ac:dyDescent="0.25">
      <c r="A8817" s="16">
        <v>0.38</v>
      </c>
      <c r="B8817">
        <v>4.3</v>
      </c>
    </row>
    <row r="8818" spans="1:2" x14ac:dyDescent="0.25">
      <c r="A8818" s="16">
        <v>0.38</v>
      </c>
      <c r="B8818">
        <v>4.3</v>
      </c>
    </row>
    <row r="8819" spans="1:2" x14ac:dyDescent="0.25">
      <c r="A8819" s="16">
        <v>0.38</v>
      </c>
      <c r="B8819">
        <v>4.3</v>
      </c>
    </row>
    <row r="8820" spans="1:2" x14ac:dyDescent="0.25">
      <c r="A8820" s="16">
        <v>0.38</v>
      </c>
      <c r="B8820">
        <v>4.3</v>
      </c>
    </row>
    <row r="8821" spans="1:2" x14ac:dyDescent="0.25">
      <c r="A8821" s="16">
        <v>0.38</v>
      </c>
      <c r="B8821">
        <v>4.3</v>
      </c>
    </row>
    <row r="8822" spans="1:2" x14ac:dyDescent="0.25">
      <c r="A8822" s="16">
        <v>0.38</v>
      </c>
      <c r="B8822">
        <v>4.3</v>
      </c>
    </row>
    <row r="8823" spans="1:2" x14ac:dyDescent="0.25">
      <c r="A8823" s="16">
        <v>0.38</v>
      </c>
      <c r="B8823">
        <v>4.3</v>
      </c>
    </row>
    <row r="8824" spans="1:2" x14ac:dyDescent="0.25">
      <c r="A8824" s="16">
        <v>0.38</v>
      </c>
      <c r="B8824">
        <v>4.3</v>
      </c>
    </row>
    <row r="8825" spans="1:2" x14ac:dyDescent="0.25">
      <c r="A8825" s="16">
        <v>0.38</v>
      </c>
      <c r="B8825">
        <v>4.3</v>
      </c>
    </row>
    <row r="8826" spans="1:2" x14ac:dyDescent="0.25">
      <c r="A8826" s="16">
        <v>0.38</v>
      </c>
      <c r="B8826">
        <v>4.3</v>
      </c>
    </row>
    <row r="8827" spans="1:2" x14ac:dyDescent="0.25">
      <c r="A8827" s="16">
        <v>0.38</v>
      </c>
      <c r="B8827">
        <v>4.3</v>
      </c>
    </row>
    <row r="8828" spans="1:2" x14ac:dyDescent="0.25">
      <c r="A8828" s="16">
        <v>0.38</v>
      </c>
      <c r="B8828">
        <v>4.3</v>
      </c>
    </row>
    <row r="8829" spans="1:2" x14ac:dyDescent="0.25">
      <c r="A8829" s="16">
        <v>0.38</v>
      </c>
      <c r="B8829">
        <v>4.3</v>
      </c>
    </row>
    <row r="8830" spans="1:2" x14ac:dyDescent="0.25">
      <c r="A8830" s="16">
        <v>0.38</v>
      </c>
      <c r="B8830">
        <v>4.3</v>
      </c>
    </row>
    <row r="8831" spans="1:2" x14ac:dyDescent="0.25">
      <c r="A8831" s="16">
        <v>0.38</v>
      </c>
      <c r="B8831">
        <v>4.3</v>
      </c>
    </row>
    <row r="8832" spans="1:2" x14ac:dyDescent="0.25">
      <c r="A8832" s="16">
        <v>0.38</v>
      </c>
      <c r="B8832">
        <v>4.3</v>
      </c>
    </row>
    <row r="8833" spans="1:2" x14ac:dyDescent="0.25">
      <c r="A8833" s="16">
        <v>0.38</v>
      </c>
      <c r="B8833">
        <v>4.3</v>
      </c>
    </row>
    <row r="8834" spans="1:2" x14ac:dyDescent="0.25">
      <c r="A8834" s="16">
        <v>0.38</v>
      </c>
      <c r="B8834">
        <v>4.3</v>
      </c>
    </row>
    <row r="8835" spans="1:2" x14ac:dyDescent="0.25">
      <c r="A8835" s="16">
        <v>0.38</v>
      </c>
      <c r="B8835">
        <v>4.3</v>
      </c>
    </row>
    <row r="8836" spans="1:2" x14ac:dyDescent="0.25">
      <c r="A8836" s="16">
        <v>0.38</v>
      </c>
      <c r="B8836">
        <v>4.3</v>
      </c>
    </row>
    <row r="8837" spans="1:2" x14ac:dyDescent="0.25">
      <c r="A8837" s="16">
        <v>0.38</v>
      </c>
      <c r="B8837">
        <v>4.3</v>
      </c>
    </row>
    <row r="8838" spans="1:2" x14ac:dyDescent="0.25">
      <c r="A8838" s="16">
        <v>0.53</v>
      </c>
      <c r="B8838">
        <v>3.9</v>
      </c>
    </row>
    <row r="8839" spans="1:2" x14ac:dyDescent="0.25">
      <c r="A8839" s="16">
        <v>0.53</v>
      </c>
      <c r="B8839">
        <v>3.9</v>
      </c>
    </row>
    <row r="8840" spans="1:2" x14ac:dyDescent="0.25">
      <c r="A8840" s="16">
        <v>0.53</v>
      </c>
      <c r="B8840">
        <v>3.9</v>
      </c>
    </row>
    <row r="8841" spans="1:2" x14ac:dyDescent="0.25">
      <c r="A8841" s="16">
        <v>0.53</v>
      </c>
      <c r="B8841">
        <v>3.9</v>
      </c>
    </row>
    <row r="8842" spans="1:2" x14ac:dyDescent="0.25">
      <c r="A8842" s="16">
        <v>0.53</v>
      </c>
      <c r="B8842">
        <v>3.9</v>
      </c>
    </row>
    <row r="8843" spans="1:2" x14ac:dyDescent="0.25">
      <c r="A8843" s="16">
        <v>0.53</v>
      </c>
      <c r="B8843">
        <v>3.9</v>
      </c>
    </row>
    <row r="8844" spans="1:2" x14ac:dyDescent="0.25">
      <c r="A8844" s="16">
        <v>0.53</v>
      </c>
      <c r="B8844">
        <v>3.9</v>
      </c>
    </row>
    <row r="8845" spans="1:2" x14ac:dyDescent="0.25">
      <c r="A8845" s="16">
        <v>0.53</v>
      </c>
      <c r="B8845">
        <v>3.9</v>
      </c>
    </row>
    <row r="8846" spans="1:2" x14ac:dyDescent="0.25">
      <c r="A8846" s="16">
        <v>0.53</v>
      </c>
      <c r="B8846">
        <v>3.9</v>
      </c>
    </row>
    <row r="8847" spans="1:2" x14ac:dyDescent="0.25">
      <c r="A8847" s="16">
        <v>0.53</v>
      </c>
      <c r="B8847">
        <v>3.9</v>
      </c>
    </row>
    <row r="8848" spans="1:2" x14ac:dyDescent="0.25">
      <c r="A8848" s="16">
        <v>0.53</v>
      </c>
      <c r="B8848">
        <v>3.9</v>
      </c>
    </row>
    <row r="8849" spans="1:2" x14ac:dyDescent="0.25">
      <c r="A8849" s="16">
        <v>0.53</v>
      </c>
      <c r="B8849">
        <v>3.9</v>
      </c>
    </row>
    <row r="8850" spans="1:2" x14ac:dyDescent="0.25">
      <c r="A8850" s="16">
        <v>0.53</v>
      </c>
      <c r="B8850">
        <v>3.9</v>
      </c>
    </row>
    <row r="8851" spans="1:2" x14ac:dyDescent="0.25">
      <c r="A8851" s="16">
        <v>0.53</v>
      </c>
      <c r="B8851">
        <v>3.9</v>
      </c>
    </row>
    <row r="8852" spans="1:2" x14ac:dyDescent="0.25">
      <c r="A8852" s="16">
        <v>0.53</v>
      </c>
      <c r="B8852">
        <v>3.9</v>
      </c>
    </row>
    <row r="8853" spans="1:2" x14ac:dyDescent="0.25">
      <c r="A8853" s="16">
        <v>0.53</v>
      </c>
      <c r="B8853">
        <v>3.9</v>
      </c>
    </row>
    <row r="8854" spans="1:2" x14ac:dyDescent="0.25">
      <c r="A8854" s="16">
        <v>0.53</v>
      </c>
      <c r="B8854">
        <v>3.9</v>
      </c>
    </row>
    <row r="8855" spans="1:2" x14ac:dyDescent="0.25">
      <c r="A8855" s="16">
        <v>0.53</v>
      </c>
      <c r="B8855">
        <v>3.9</v>
      </c>
    </row>
    <row r="8856" spans="1:2" x14ac:dyDescent="0.25">
      <c r="A8856" s="16">
        <v>0.53</v>
      </c>
      <c r="B8856">
        <v>3.9</v>
      </c>
    </row>
    <row r="8857" spans="1:2" x14ac:dyDescent="0.25">
      <c r="A8857" s="16">
        <v>0.53</v>
      </c>
      <c r="B8857">
        <v>3.9</v>
      </c>
    </row>
    <row r="8858" spans="1:2" x14ac:dyDescent="0.25">
      <c r="A8858" s="16">
        <v>0.53</v>
      </c>
      <c r="B8858">
        <v>3.9</v>
      </c>
    </row>
    <row r="8859" spans="1:2" x14ac:dyDescent="0.25">
      <c r="A8859" s="16">
        <v>0.53</v>
      </c>
      <c r="B8859">
        <v>3.9</v>
      </c>
    </row>
    <row r="8860" spans="1:2" x14ac:dyDescent="0.25">
      <c r="A8860" s="16">
        <v>0.53</v>
      </c>
      <c r="B8860">
        <v>3.9</v>
      </c>
    </row>
    <row r="8861" spans="1:2" x14ac:dyDescent="0.25">
      <c r="A8861" s="16">
        <v>0.53</v>
      </c>
      <c r="B8861">
        <v>3.9</v>
      </c>
    </row>
    <row r="8862" spans="1:2" x14ac:dyDescent="0.25">
      <c r="A8862" s="16">
        <v>0.53</v>
      </c>
      <c r="B8862">
        <v>3.9</v>
      </c>
    </row>
    <row r="8863" spans="1:2" x14ac:dyDescent="0.25">
      <c r="A8863" s="16">
        <v>0.53</v>
      </c>
      <c r="B8863">
        <v>3.9</v>
      </c>
    </row>
    <row r="8864" spans="1:2" x14ac:dyDescent="0.25">
      <c r="A8864" s="16">
        <v>0.53</v>
      </c>
      <c r="B8864">
        <v>3.9</v>
      </c>
    </row>
    <row r="8865" spans="1:2" x14ac:dyDescent="0.25">
      <c r="A8865" s="16">
        <v>0.53</v>
      </c>
      <c r="B8865">
        <v>3.9</v>
      </c>
    </row>
    <row r="8866" spans="1:2" x14ac:dyDescent="0.25">
      <c r="A8866" s="16">
        <v>0.53</v>
      </c>
      <c r="B8866">
        <v>3.9</v>
      </c>
    </row>
    <row r="8867" spans="1:2" x14ac:dyDescent="0.25">
      <c r="A8867" s="16">
        <v>0.53</v>
      </c>
      <c r="B8867">
        <v>3.9</v>
      </c>
    </row>
    <row r="8868" spans="1:2" x14ac:dyDescent="0.25">
      <c r="A8868" s="16">
        <v>0.53</v>
      </c>
      <c r="B8868">
        <v>3.9</v>
      </c>
    </row>
    <row r="8869" spans="1:2" x14ac:dyDescent="0.25">
      <c r="A8869" s="16">
        <v>0.53</v>
      </c>
      <c r="B8869">
        <v>3.9</v>
      </c>
    </row>
    <row r="8870" spans="1:2" x14ac:dyDescent="0.25">
      <c r="A8870" s="16">
        <v>0.53</v>
      </c>
      <c r="B8870">
        <v>3.9</v>
      </c>
    </row>
    <row r="8871" spans="1:2" x14ac:dyDescent="0.25">
      <c r="A8871" s="16">
        <v>0.53</v>
      </c>
      <c r="B8871">
        <v>3.9</v>
      </c>
    </row>
    <row r="8872" spans="1:2" x14ac:dyDescent="0.25">
      <c r="A8872" s="16">
        <v>0.53</v>
      </c>
      <c r="B8872">
        <v>3.9</v>
      </c>
    </row>
    <row r="8873" spans="1:2" x14ac:dyDescent="0.25">
      <c r="A8873" s="16">
        <v>0.53</v>
      </c>
      <c r="B8873">
        <v>3.9</v>
      </c>
    </row>
    <row r="8874" spans="1:2" x14ac:dyDescent="0.25">
      <c r="A8874" s="16">
        <v>0.53</v>
      </c>
      <c r="B8874">
        <v>3.9</v>
      </c>
    </row>
    <row r="8875" spans="1:2" x14ac:dyDescent="0.25">
      <c r="A8875" s="16">
        <v>0.53</v>
      </c>
      <c r="B8875">
        <v>3.9</v>
      </c>
    </row>
    <row r="8876" spans="1:2" x14ac:dyDescent="0.25">
      <c r="A8876" s="16">
        <v>0.53</v>
      </c>
      <c r="B8876">
        <v>3.9</v>
      </c>
    </row>
    <row r="8877" spans="1:2" x14ac:dyDescent="0.25">
      <c r="A8877" s="16">
        <v>0.53</v>
      </c>
      <c r="B8877">
        <v>3.9</v>
      </c>
    </row>
    <row r="8878" spans="1:2" x14ac:dyDescent="0.25">
      <c r="A8878" s="16">
        <v>0.53</v>
      </c>
      <c r="B8878">
        <v>3.9</v>
      </c>
    </row>
    <row r="8879" spans="1:2" x14ac:dyDescent="0.25">
      <c r="A8879" s="16">
        <v>0.53</v>
      </c>
      <c r="B8879">
        <v>3.9</v>
      </c>
    </row>
    <row r="8880" spans="1:2" x14ac:dyDescent="0.25">
      <c r="A8880" s="16">
        <v>0.53</v>
      </c>
      <c r="B8880">
        <v>3.9</v>
      </c>
    </row>
    <row r="8881" spans="1:2" x14ac:dyDescent="0.25">
      <c r="A8881" s="16">
        <v>0.53</v>
      </c>
      <c r="B8881">
        <v>3.9</v>
      </c>
    </row>
    <row r="8882" spans="1:2" x14ac:dyDescent="0.25">
      <c r="A8882" s="16">
        <v>0.53</v>
      </c>
      <c r="B8882">
        <v>3.9</v>
      </c>
    </row>
    <row r="8883" spans="1:2" x14ac:dyDescent="0.25">
      <c r="A8883" s="16">
        <v>0.53</v>
      </c>
      <c r="B8883">
        <v>3.9</v>
      </c>
    </row>
    <row r="8884" spans="1:2" x14ac:dyDescent="0.25">
      <c r="A8884" s="16">
        <v>0.53</v>
      </c>
      <c r="B8884">
        <v>3.9</v>
      </c>
    </row>
    <row r="8885" spans="1:2" x14ac:dyDescent="0.25">
      <c r="A8885" s="16">
        <v>0.53</v>
      </c>
      <c r="B8885">
        <v>3.9</v>
      </c>
    </row>
    <row r="8886" spans="1:2" x14ac:dyDescent="0.25">
      <c r="A8886" s="16">
        <v>0.53</v>
      </c>
      <c r="B8886">
        <v>3.9</v>
      </c>
    </row>
    <row r="8887" spans="1:2" x14ac:dyDescent="0.25">
      <c r="A8887" s="16">
        <v>0.53</v>
      </c>
      <c r="B8887">
        <v>3.9</v>
      </c>
    </row>
    <row r="8888" spans="1:2" x14ac:dyDescent="0.25">
      <c r="A8888" s="16">
        <v>0.53</v>
      </c>
      <c r="B8888">
        <v>3.9</v>
      </c>
    </row>
    <row r="8889" spans="1:2" x14ac:dyDescent="0.25">
      <c r="A8889" s="16">
        <v>0.53</v>
      </c>
      <c r="B8889">
        <v>3.9</v>
      </c>
    </row>
    <row r="8890" spans="1:2" x14ac:dyDescent="0.25">
      <c r="A8890" s="16">
        <v>0.53</v>
      </c>
      <c r="B8890">
        <v>3.9</v>
      </c>
    </row>
    <row r="8891" spans="1:2" x14ac:dyDescent="0.25">
      <c r="A8891" s="16">
        <v>0.53</v>
      </c>
      <c r="B8891">
        <v>3.9</v>
      </c>
    </row>
    <row r="8892" spans="1:2" x14ac:dyDescent="0.25">
      <c r="A8892" s="16">
        <v>0.53</v>
      </c>
      <c r="B8892">
        <v>3.9</v>
      </c>
    </row>
    <row r="8893" spans="1:2" x14ac:dyDescent="0.25">
      <c r="A8893" s="16">
        <v>0.53</v>
      </c>
      <c r="B8893">
        <v>3.9</v>
      </c>
    </row>
    <row r="8894" spans="1:2" x14ac:dyDescent="0.25">
      <c r="A8894" s="16">
        <v>0.53</v>
      </c>
      <c r="B8894">
        <v>3.9</v>
      </c>
    </row>
    <row r="8895" spans="1:2" x14ac:dyDescent="0.25">
      <c r="A8895" s="16">
        <v>0.53</v>
      </c>
      <c r="B8895">
        <v>3.9</v>
      </c>
    </row>
    <row r="8896" spans="1:2" x14ac:dyDescent="0.25">
      <c r="A8896" s="16">
        <v>0.53</v>
      </c>
      <c r="B8896">
        <v>3.9</v>
      </c>
    </row>
    <row r="8897" spans="1:2" x14ac:dyDescent="0.25">
      <c r="A8897" s="16">
        <v>0.53</v>
      </c>
      <c r="B8897">
        <v>3.9</v>
      </c>
    </row>
    <row r="8898" spans="1:2" x14ac:dyDescent="0.25">
      <c r="A8898" s="16">
        <v>0.53</v>
      </c>
      <c r="B8898">
        <v>3.9</v>
      </c>
    </row>
    <row r="8899" spans="1:2" x14ac:dyDescent="0.25">
      <c r="A8899" s="16">
        <v>0.53</v>
      </c>
      <c r="B8899">
        <v>3.9</v>
      </c>
    </row>
    <row r="8900" spans="1:2" x14ac:dyDescent="0.25">
      <c r="A8900" s="16">
        <v>0.53</v>
      </c>
      <c r="B8900">
        <v>3.9</v>
      </c>
    </row>
    <row r="8901" spans="1:2" x14ac:dyDescent="0.25">
      <c r="A8901" s="16">
        <v>0.53</v>
      </c>
      <c r="B8901">
        <v>3.9</v>
      </c>
    </row>
    <row r="8902" spans="1:2" x14ac:dyDescent="0.25">
      <c r="A8902" s="16">
        <v>0.65</v>
      </c>
      <c r="B8902">
        <v>4.0999999999999996</v>
      </c>
    </row>
    <row r="8903" spans="1:2" x14ac:dyDescent="0.25">
      <c r="A8903" s="16">
        <v>0.65</v>
      </c>
      <c r="B8903">
        <v>4.0999999999999996</v>
      </c>
    </row>
    <row r="8904" spans="1:2" x14ac:dyDescent="0.25">
      <c r="A8904" s="16">
        <v>0.65</v>
      </c>
      <c r="B8904">
        <v>4.0999999999999996</v>
      </c>
    </row>
    <row r="8905" spans="1:2" x14ac:dyDescent="0.25">
      <c r="A8905" s="16">
        <v>0.65</v>
      </c>
      <c r="B8905">
        <v>4.0999999999999996</v>
      </c>
    </row>
    <row r="8906" spans="1:2" x14ac:dyDescent="0.25">
      <c r="A8906" s="16">
        <v>0.65</v>
      </c>
      <c r="B8906">
        <v>4.0999999999999996</v>
      </c>
    </row>
    <row r="8907" spans="1:2" x14ac:dyDescent="0.25">
      <c r="A8907" s="16">
        <v>0.65</v>
      </c>
      <c r="B8907">
        <v>4.0999999999999996</v>
      </c>
    </row>
    <row r="8908" spans="1:2" x14ac:dyDescent="0.25">
      <c r="A8908" s="16">
        <v>0.65</v>
      </c>
      <c r="B8908">
        <v>4.0999999999999996</v>
      </c>
    </row>
    <row r="8909" spans="1:2" x14ac:dyDescent="0.25">
      <c r="A8909" s="16">
        <v>0.65</v>
      </c>
      <c r="B8909">
        <v>4.0999999999999996</v>
      </c>
    </row>
    <row r="8910" spans="1:2" x14ac:dyDescent="0.25">
      <c r="A8910" s="16">
        <v>0.65</v>
      </c>
      <c r="B8910">
        <v>4.0999999999999996</v>
      </c>
    </row>
    <row r="8911" spans="1:2" x14ac:dyDescent="0.25">
      <c r="A8911" s="16">
        <v>0.65</v>
      </c>
      <c r="B8911">
        <v>4.0999999999999996</v>
      </c>
    </row>
    <row r="8912" spans="1:2" x14ac:dyDescent="0.25">
      <c r="A8912" s="16">
        <v>0.65</v>
      </c>
      <c r="B8912">
        <v>4.0999999999999996</v>
      </c>
    </row>
    <row r="8913" spans="1:2" x14ac:dyDescent="0.25">
      <c r="A8913" s="16">
        <v>0.65</v>
      </c>
      <c r="B8913">
        <v>4.0999999999999996</v>
      </c>
    </row>
    <row r="8914" spans="1:2" x14ac:dyDescent="0.25">
      <c r="A8914" s="16">
        <v>0.65</v>
      </c>
      <c r="B8914">
        <v>4.0999999999999996</v>
      </c>
    </row>
    <row r="8915" spans="1:2" x14ac:dyDescent="0.25">
      <c r="A8915" s="16">
        <v>0.65</v>
      </c>
      <c r="B8915">
        <v>4.0999999999999996</v>
      </c>
    </row>
    <row r="8916" spans="1:2" x14ac:dyDescent="0.25">
      <c r="A8916" s="16">
        <v>0.65</v>
      </c>
      <c r="B8916">
        <v>4.0999999999999996</v>
      </c>
    </row>
    <row r="8917" spans="1:2" x14ac:dyDescent="0.25">
      <c r="A8917" s="16">
        <v>0.65</v>
      </c>
      <c r="B8917">
        <v>4.0999999999999996</v>
      </c>
    </row>
    <row r="8918" spans="1:2" x14ac:dyDescent="0.25">
      <c r="A8918" s="16">
        <v>0.65</v>
      </c>
      <c r="B8918">
        <v>4.0999999999999996</v>
      </c>
    </row>
    <row r="8919" spans="1:2" x14ac:dyDescent="0.25">
      <c r="A8919" s="16">
        <v>0.65</v>
      </c>
      <c r="B8919">
        <v>4.0999999999999996</v>
      </c>
    </row>
    <row r="8920" spans="1:2" x14ac:dyDescent="0.25">
      <c r="A8920" s="16">
        <v>0.65</v>
      </c>
      <c r="B8920">
        <v>4.0999999999999996</v>
      </c>
    </row>
    <row r="8921" spans="1:2" x14ac:dyDescent="0.25">
      <c r="A8921" s="16">
        <v>0.65</v>
      </c>
      <c r="B8921">
        <v>4.0999999999999996</v>
      </c>
    </row>
    <row r="8922" spans="1:2" x14ac:dyDescent="0.25">
      <c r="A8922" s="16">
        <v>0.65</v>
      </c>
      <c r="B8922">
        <v>4.0999999999999996</v>
      </c>
    </row>
    <row r="8923" spans="1:2" x14ac:dyDescent="0.25">
      <c r="A8923" s="16">
        <v>0.65</v>
      </c>
      <c r="B8923">
        <v>4.0999999999999996</v>
      </c>
    </row>
    <row r="8924" spans="1:2" x14ac:dyDescent="0.25">
      <c r="A8924" s="16">
        <v>0.65</v>
      </c>
      <c r="B8924">
        <v>4.0999999999999996</v>
      </c>
    </row>
    <row r="8925" spans="1:2" x14ac:dyDescent="0.25">
      <c r="A8925" s="16">
        <v>0.65</v>
      </c>
      <c r="B8925">
        <v>4.0999999999999996</v>
      </c>
    </row>
    <row r="8926" spans="1:2" x14ac:dyDescent="0.25">
      <c r="A8926" s="16">
        <v>0.65</v>
      </c>
      <c r="B8926">
        <v>4.0999999999999996</v>
      </c>
    </row>
    <row r="8927" spans="1:2" x14ac:dyDescent="0.25">
      <c r="A8927" s="16">
        <v>0.65</v>
      </c>
      <c r="B8927">
        <v>4.0999999999999996</v>
      </c>
    </row>
    <row r="8928" spans="1:2" x14ac:dyDescent="0.25">
      <c r="A8928" s="16">
        <v>0.65</v>
      </c>
      <c r="B8928">
        <v>4.0999999999999996</v>
      </c>
    </row>
    <row r="8929" spans="1:2" x14ac:dyDescent="0.25">
      <c r="A8929" s="16">
        <v>0.65</v>
      </c>
      <c r="B8929">
        <v>4.0999999999999996</v>
      </c>
    </row>
    <row r="8930" spans="1:2" x14ac:dyDescent="0.25">
      <c r="A8930" s="16">
        <v>0.65</v>
      </c>
      <c r="B8930">
        <v>4.0999999999999996</v>
      </c>
    </row>
    <row r="8931" spans="1:2" x14ac:dyDescent="0.25">
      <c r="A8931" s="16">
        <v>0.65</v>
      </c>
      <c r="B8931">
        <v>4.0999999999999996</v>
      </c>
    </row>
    <row r="8932" spans="1:2" x14ac:dyDescent="0.25">
      <c r="A8932" s="16">
        <v>0.65</v>
      </c>
      <c r="B8932">
        <v>4.0999999999999996</v>
      </c>
    </row>
    <row r="8933" spans="1:2" x14ac:dyDescent="0.25">
      <c r="A8933" s="16">
        <v>0.65</v>
      </c>
      <c r="B8933">
        <v>4.0999999999999996</v>
      </c>
    </row>
    <row r="8934" spans="1:2" x14ac:dyDescent="0.25">
      <c r="A8934" s="16">
        <v>0.65</v>
      </c>
      <c r="B8934">
        <v>4.0999999999999996</v>
      </c>
    </row>
    <row r="8935" spans="1:2" x14ac:dyDescent="0.25">
      <c r="A8935" s="16">
        <v>0.65</v>
      </c>
      <c r="B8935">
        <v>4.0999999999999996</v>
      </c>
    </row>
    <row r="8936" spans="1:2" x14ac:dyDescent="0.25">
      <c r="A8936" s="16">
        <v>0.65</v>
      </c>
      <c r="B8936">
        <v>4.0999999999999996</v>
      </c>
    </row>
    <row r="8937" spans="1:2" x14ac:dyDescent="0.25">
      <c r="A8937" s="16">
        <v>0.65</v>
      </c>
      <c r="B8937">
        <v>4.0999999999999996</v>
      </c>
    </row>
    <row r="8938" spans="1:2" x14ac:dyDescent="0.25">
      <c r="A8938" s="16">
        <v>0.65</v>
      </c>
      <c r="B8938">
        <v>4.0999999999999996</v>
      </c>
    </row>
    <row r="8939" spans="1:2" x14ac:dyDescent="0.25">
      <c r="A8939" s="16">
        <v>0.65</v>
      </c>
      <c r="B8939">
        <v>4.0999999999999996</v>
      </c>
    </row>
    <row r="8940" spans="1:2" x14ac:dyDescent="0.25">
      <c r="A8940" s="16">
        <v>0.65</v>
      </c>
      <c r="B8940">
        <v>4.0999999999999996</v>
      </c>
    </row>
    <row r="8941" spans="1:2" x14ac:dyDescent="0.25">
      <c r="A8941" s="16">
        <v>0.65</v>
      </c>
      <c r="B8941">
        <v>4.0999999999999996</v>
      </c>
    </row>
    <row r="8942" spans="1:2" x14ac:dyDescent="0.25">
      <c r="A8942" s="16">
        <v>0.65</v>
      </c>
      <c r="B8942">
        <v>4.0999999999999996</v>
      </c>
    </row>
    <row r="8943" spans="1:2" x14ac:dyDescent="0.25">
      <c r="A8943" s="16">
        <v>0.65</v>
      </c>
      <c r="B8943">
        <v>4.0999999999999996</v>
      </c>
    </row>
    <row r="8944" spans="1:2" x14ac:dyDescent="0.25">
      <c r="A8944" s="16">
        <v>0.65</v>
      </c>
      <c r="B8944">
        <v>4.0999999999999996</v>
      </c>
    </row>
    <row r="8945" spans="1:2" x14ac:dyDescent="0.25">
      <c r="A8945" s="16">
        <v>0.65</v>
      </c>
      <c r="B8945">
        <v>4.0999999999999996</v>
      </c>
    </row>
    <row r="8946" spans="1:2" x14ac:dyDescent="0.25">
      <c r="A8946" s="16">
        <v>0.65</v>
      </c>
      <c r="B8946">
        <v>4.0999999999999996</v>
      </c>
    </row>
    <row r="8947" spans="1:2" x14ac:dyDescent="0.25">
      <c r="A8947" s="16">
        <v>0.65</v>
      </c>
      <c r="B8947">
        <v>4.0999999999999996</v>
      </c>
    </row>
    <row r="8948" spans="1:2" x14ac:dyDescent="0.25">
      <c r="A8948" s="16">
        <v>0.65</v>
      </c>
      <c r="B8948">
        <v>4.0999999999999996</v>
      </c>
    </row>
    <row r="8949" spans="1:2" x14ac:dyDescent="0.25">
      <c r="A8949" s="16">
        <v>0.65</v>
      </c>
      <c r="B8949">
        <v>4.0999999999999996</v>
      </c>
    </row>
    <row r="8950" spans="1:2" x14ac:dyDescent="0.25">
      <c r="A8950" s="16">
        <v>0.65</v>
      </c>
      <c r="B8950">
        <v>4.0999999999999996</v>
      </c>
    </row>
    <row r="8951" spans="1:2" x14ac:dyDescent="0.25">
      <c r="A8951" s="16">
        <v>0.65</v>
      </c>
      <c r="B8951">
        <v>4.0999999999999996</v>
      </c>
    </row>
    <row r="8952" spans="1:2" x14ac:dyDescent="0.25">
      <c r="A8952" s="16">
        <v>0.65</v>
      </c>
      <c r="B8952">
        <v>4.0999999999999996</v>
      </c>
    </row>
    <row r="8953" spans="1:2" x14ac:dyDescent="0.25">
      <c r="A8953" s="16">
        <v>0.65</v>
      </c>
      <c r="B8953">
        <v>4.0999999999999996</v>
      </c>
    </row>
    <row r="8954" spans="1:2" x14ac:dyDescent="0.25">
      <c r="A8954" s="16">
        <v>0.65</v>
      </c>
      <c r="B8954">
        <v>4.0999999999999996</v>
      </c>
    </row>
    <row r="8955" spans="1:2" x14ac:dyDescent="0.25">
      <c r="A8955" s="16">
        <v>0.65</v>
      </c>
      <c r="B8955">
        <v>4.0999999999999996</v>
      </c>
    </row>
    <row r="8956" spans="1:2" x14ac:dyDescent="0.25">
      <c r="A8956" s="16">
        <v>0.65</v>
      </c>
      <c r="B8956">
        <v>4.0999999999999996</v>
      </c>
    </row>
    <row r="8957" spans="1:2" x14ac:dyDescent="0.25">
      <c r="A8957" s="16">
        <v>0.65</v>
      </c>
      <c r="B8957">
        <v>4.0999999999999996</v>
      </c>
    </row>
    <row r="8958" spans="1:2" x14ac:dyDescent="0.25">
      <c r="A8958" s="16">
        <v>0.65</v>
      </c>
      <c r="B8958">
        <v>4.0999999999999996</v>
      </c>
    </row>
    <row r="8959" spans="1:2" x14ac:dyDescent="0.25">
      <c r="A8959" s="16">
        <v>0.65</v>
      </c>
      <c r="B8959">
        <v>4.0999999999999996</v>
      </c>
    </row>
    <row r="8960" spans="1:2" x14ac:dyDescent="0.25">
      <c r="A8960" s="16">
        <v>0.65</v>
      </c>
      <c r="B8960">
        <v>4.0999999999999996</v>
      </c>
    </row>
    <row r="8961" spans="1:2" x14ac:dyDescent="0.25">
      <c r="A8961" s="16">
        <v>0.65</v>
      </c>
      <c r="B8961">
        <v>4.0999999999999996</v>
      </c>
    </row>
    <row r="8962" spans="1:2" x14ac:dyDescent="0.25">
      <c r="A8962" s="16">
        <v>0.65</v>
      </c>
      <c r="B8962">
        <v>4.0999999999999996</v>
      </c>
    </row>
    <row r="8963" spans="1:2" x14ac:dyDescent="0.25">
      <c r="A8963" s="16">
        <v>0.65</v>
      </c>
      <c r="B8963">
        <v>4.0999999999999996</v>
      </c>
    </row>
    <row r="8964" spans="1:2" x14ac:dyDescent="0.25">
      <c r="A8964" s="16">
        <v>0.65</v>
      </c>
      <c r="B8964">
        <v>4.0999999999999996</v>
      </c>
    </row>
    <row r="8965" spans="1:2" x14ac:dyDescent="0.25">
      <c r="A8965" s="16">
        <v>0.65</v>
      </c>
      <c r="B8965">
        <v>4.0999999999999996</v>
      </c>
    </row>
    <row r="8966" spans="1:2" x14ac:dyDescent="0.25">
      <c r="A8966" s="16">
        <v>0.75</v>
      </c>
      <c r="B8966">
        <v>3.7</v>
      </c>
    </row>
    <row r="8967" spans="1:2" x14ac:dyDescent="0.25">
      <c r="A8967" s="16">
        <v>0.75</v>
      </c>
      <c r="B8967">
        <v>3.7</v>
      </c>
    </row>
    <row r="8968" spans="1:2" x14ac:dyDescent="0.25">
      <c r="A8968" s="16">
        <v>0.75</v>
      </c>
      <c r="B8968">
        <v>3.7</v>
      </c>
    </row>
    <row r="8969" spans="1:2" x14ac:dyDescent="0.25">
      <c r="A8969" s="16">
        <v>0.75</v>
      </c>
      <c r="B8969">
        <v>3.7</v>
      </c>
    </row>
    <row r="8970" spans="1:2" x14ac:dyDescent="0.25">
      <c r="A8970" s="16">
        <v>0.75</v>
      </c>
      <c r="B8970">
        <v>3.7</v>
      </c>
    </row>
    <row r="8971" spans="1:2" x14ac:dyDescent="0.25">
      <c r="A8971" s="16">
        <v>0.75</v>
      </c>
      <c r="B8971">
        <v>3.7</v>
      </c>
    </row>
    <row r="8972" spans="1:2" x14ac:dyDescent="0.25">
      <c r="A8972" s="16">
        <v>0.75</v>
      </c>
      <c r="B8972">
        <v>3.7</v>
      </c>
    </row>
    <row r="8973" spans="1:2" x14ac:dyDescent="0.25">
      <c r="A8973" s="16">
        <v>0.75</v>
      </c>
      <c r="B8973">
        <v>3.7</v>
      </c>
    </row>
    <row r="8974" spans="1:2" x14ac:dyDescent="0.25">
      <c r="A8974" s="16">
        <v>0.75</v>
      </c>
      <c r="B8974">
        <v>3.7</v>
      </c>
    </row>
    <row r="8975" spans="1:2" x14ac:dyDescent="0.25">
      <c r="A8975" s="16">
        <v>0.75</v>
      </c>
      <c r="B8975">
        <v>3.7</v>
      </c>
    </row>
    <row r="8976" spans="1:2" x14ac:dyDescent="0.25">
      <c r="A8976" s="16">
        <v>0.75</v>
      </c>
      <c r="B8976">
        <v>3.7</v>
      </c>
    </row>
    <row r="8977" spans="1:2" x14ac:dyDescent="0.25">
      <c r="A8977" s="16">
        <v>0.75</v>
      </c>
      <c r="B8977">
        <v>3.7</v>
      </c>
    </row>
    <row r="8978" spans="1:2" x14ac:dyDescent="0.25">
      <c r="A8978" s="16">
        <v>0.75</v>
      </c>
      <c r="B8978">
        <v>3.7</v>
      </c>
    </row>
    <row r="8979" spans="1:2" x14ac:dyDescent="0.25">
      <c r="A8979" s="16">
        <v>0.75</v>
      </c>
      <c r="B8979">
        <v>3.7</v>
      </c>
    </row>
    <row r="8980" spans="1:2" x14ac:dyDescent="0.25">
      <c r="A8980" s="16">
        <v>0.75</v>
      </c>
      <c r="B8980">
        <v>3.7</v>
      </c>
    </row>
    <row r="8981" spans="1:2" x14ac:dyDescent="0.25">
      <c r="A8981" s="16">
        <v>0.75</v>
      </c>
      <c r="B8981">
        <v>3.7</v>
      </c>
    </row>
    <row r="8982" spans="1:2" x14ac:dyDescent="0.25">
      <c r="A8982" s="16">
        <v>0.75</v>
      </c>
      <c r="B8982">
        <v>3.7</v>
      </c>
    </row>
    <row r="8983" spans="1:2" x14ac:dyDescent="0.25">
      <c r="A8983" s="16">
        <v>0.75</v>
      </c>
      <c r="B8983">
        <v>3.7</v>
      </c>
    </row>
    <row r="8984" spans="1:2" x14ac:dyDescent="0.25">
      <c r="A8984" s="16">
        <v>0.75</v>
      </c>
      <c r="B8984">
        <v>3.7</v>
      </c>
    </row>
    <row r="8985" spans="1:2" x14ac:dyDescent="0.25">
      <c r="A8985" s="16">
        <v>0.75</v>
      </c>
      <c r="B8985">
        <v>3.7</v>
      </c>
    </row>
    <row r="8986" spans="1:2" x14ac:dyDescent="0.25">
      <c r="A8986" s="16">
        <v>0.75</v>
      </c>
      <c r="B8986">
        <v>3.7</v>
      </c>
    </row>
    <row r="8987" spans="1:2" x14ac:dyDescent="0.25">
      <c r="A8987" s="16">
        <v>0.75</v>
      </c>
      <c r="B8987">
        <v>3.7</v>
      </c>
    </row>
    <row r="8988" spans="1:2" x14ac:dyDescent="0.25">
      <c r="A8988" s="16">
        <v>0.75</v>
      </c>
      <c r="B8988">
        <v>3.7</v>
      </c>
    </row>
    <row r="8989" spans="1:2" x14ac:dyDescent="0.25">
      <c r="A8989" s="16">
        <v>0.75</v>
      </c>
      <c r="B8989">
        <v>3.7</v>
      </c>
    </row>
    <row r="8990" spans="1:2" x14ac:dyDescent="0.25">
      <c r="A8990" s="16">
        <v>0.75</v>
      </c>
      <c r="B8990">
        <v>3.7</v>
      </c>
    </row>
    <row r="8991" spans="1:2" x14ac:dyDescent="0.25">
      <c r="A8991" s="16">
        <v>0.75</v>
      </c>
      <c r="B8991">
        <v>3.7</v>
      </c>
    </row>
    <row r="8992" spans="1:2" x14ac:dyDescent="0.25">
      <c r="A8992" s="16">
        <v>0.75</v>
      </c>
      <c r="B8992">
        <v>3.7</v>
      </c>
    </row>
    <row r="8993" spans="1:2" x14ac:dyDescent="0.25">
      <c r="A8993" s="16">
        <v>0.75</v>
      </c>
      <c r="B8993">
        <v>3.7</v>
      </c>
    </row>
    <row r="8994" spans="1:2" x14ac:dyDescent="0.25">
      <c r="A8994" s="16">
        <v>0.75</v>
      </c>
      <c r="B8994">
        <v>3.7</v>
      </c>
    </row>
    <row r="8995" spans="1:2" x14ac:dyDescent="0.25">
      <c r="A8995" s="16">
        <v>0.75</v>
      </c>
      <c r="B8995">
        <v>3.7</v>
      </c>
    </row>
    <row r="8996" spans="1:2" x14ac:dyDescent="0.25">
      <c r="A8996" s="16">
        <v>0.75</v>
      </c>
      <c r="B8996">
        <v>3.7</v>
      </c>
    </row>
    <row r="8997" spans="1:2" x14ac:dyDescent="0.25">
      <c r="A8997" s="16">
        <v>0.75</v>
      </c>
      <c r="B8997">
        <v>3.7</v>
      </c>
    </row>
    <row r="8998" spans="1:2" x14ac:dyDescent="0.25">
      <c r="A8998" s="16">
        <v>0.75</v>
      </c>
      <c r="B8998">
        <v>3.7</v>
      </c>
    </row>
    <row r="8999" spans="1:2" x14ac:dyDescent="0.25">
      <c r="A8999" s="16">
        <v>0.75</v>
      </c>
      <c r="B8999">
        <v>3.7</v>
      </c>
    </row>
    <row r="9000" spans="1:2" x14ac:dyDescent="0.25">
      <c r="A9000" s="16">
        <v>0.75</v>
      </c>
      <c r="B9000">
        <v>3.7</v>
      </c>
    </row>
    <row r="9001" spans="1:2" x14ac:dyDescent="0.25">
      <c r="A9001" s="16">
        <v>0.75</v>
      </c>
      <c r="B9001">
        <v>3.7</v>
      </c>
    </row>
    <row r="9002" spans="1:2" x14ac:dyDescent="0.25">
      <c r="A9002" s="16">
        <v>0.75</v>
      </c>
      <c r="B9002">
        <v>3.7</v>
      </c>
    </row>
    <row r="9003" spans="1:2" x14ac:dyDescent="0.25">
      <c r="A9003" s="16">
        <v>0.75</v>
      </c>
      <c r="B9003">
        <v>3.7</v>
      </c>
    </row>
    <row r="9004" spans="1:2" x14ac:dyDescent="0.25">
      <c r="A9004" s="16">
        <v>0.75</v>
      </c>
      <c r="B9004">
        <v>3.7</v>
      </c>
    </row>
    <row r="9005" spans="1:2" x14ac:dyDescent="0.25">
      <c r="A9005" s="16">
        <v>0.75</v>
      </c>
      <c r="B9005">
        <v>3.7</v>
      </c>
    </row>
    <row r="9006" spans="1:2" x14ac:dyDescent="0.25">
      <c r="A9006" s="16">
        <v>0.75</v>
      </c>
      <c r="B9006">
        <v>3.7</v>
      </c>
    </row>
    <row r="9007" spans="1:2" x14ac:dyDescent="0.25">
      <c r="A9007" s="16">
        <v>0.75</v>
      </c>
      <c r="B9007">
        <v>3.7</v>
      </c>
    </row>
    <row r="9008" spans="1:2" x14ac:dyDescent="0.25">
      <c r="A9008" s="16">
        <v>0.75</v>
      </c>
      <c r="B9008">
        <v>3.7</v>
      </c>
    </row>
    <row r="9009" spans="1:2" x14ac:dyDescent="0.25">
      <c r="A9009" s="16">
        <v>0.75</v>
      </c>
      <c r="B9009">
        <v>3.7</v>
      </c>
    </row>
    <row r="9010" spans="1:2" x14ac:dyDescent="0.25">
      <c r="A9010" s="16">
        <v>0.75</v>
      </c>
      <c r="B9010">
        <v>3.7</v>
      </c>
    </row>
    <row r="9011" spans="1:2" x14ac:dyDescent="0.25">
      <c r="A9011" s="16">
        <v>0.75</v>
      </c>
      <c r="B9011">
        <v>3.7</v>
      </c>
    </row>
    <row r="9012" spans="1:2" x14ac:dyDescent="0.25">
      <c r="A9012" s="16">
        <v>0.75</v>
      </c>
      <c r="B9012">
        <v>3.7</v>
      </c>
    </row>
    <row r="9013" spans="1:2" x14ac:dyDescent="0.25">
      <c r="A9013" s="16">
        <v>0.75</v>
      </c>
      <c r="B9013">
        <v>3.7</v>
      </c>
    </row>
    <row r="9014" spans="1:2" x14ac:dyDescent="0.25">
      <c r="A9014" s="16">
        <v>0.75</v>
      </c>
      <c r="B9014">
        <v>3.7</v>
      </c>
    </row>
    <row r="9015" spans="1:2" x14ac:dyDescent="0.25">
      <c r="A9015" s="16">
        <v>0.75</v>
      </c>
      <c r="B9015">
        <v>3.7</v>
      </c>
    </row>
    <row r="9016" spans="1:2" x14ac:dyDescent="0.25">
      <c r="A9016" s="16">
        <v>0.75</v>
      </c>
      <c r="B9016">
        <v>3.7</v>
      </c>
    </row>
    <row r="9017" spans="1:2" x14ac:dyDescent="0.25">
      <c r="A9017" s="16">
        <v>0.75</v>
      </c>
      <c r="B9017">
        <v>3.7</v>
      </c>
    </row>
    <row r="9018" spans="1:2" x14ac:dyDescent="0.25">
      <c r="A9018" s="16">
        <v>0.75</v>
      </c>
      <c r="B9018">
        <v>3.7</v>
      </c>
    </row>
    <row r="9019" spans="1:2" x14ac:dyDescent="0.25">
      <c r="A9019" s="16">
        <v>0.75</v>
      </c>
      <c r="B9019">
        <v>3.7</v>
      </c>
    </row>
    <row r="9020" spans="1:2" x14ac:dyDescent="0.25">
      <c r="A9020" s="16">
        <v>0.75</v>
      </c>
      <c r="B9020">
        <v>3.7</v>
      </c>
    </row>
    <row r="9021" spans="1:2" x14ac:dyDescent="0.25">
      <c r="A9021" s="16">
        <v>0.75</v>
      </c>
      <c r="B9021">
        <v>3.7</v>
      </c>
    </row>
    <row r="9022" spans="1:2" x14ac:dyDescent="0.25">
      <c r="A9022" s="16">
        <v>0.75</v>
      </c>
      <c r="B9022">
        <v>3.7</v>
      </c>
    </row>
    <row r="9023" spans="1:2" x14ac:dyDescent="0.25">
      <c r="A9023" s="16">
        <v>0.75</v>
      </c>
      <c r="B9023">
        <v>3.7</v>
      </c>
    </row>
    <row r="9024" spans="1:2" x14ac:dyDescent="0.25">
      <c r="A9024" s="16">
        <v>0.75</v>
      </c>
      <c r="B9024">
        <v>3.7</v>
      </c>
    </row>
    <row r="9025" spans="1:2" x14ac:dyDescent="0.25">
      <c r="A9025" s="16">
        <v>0.75</v>
      </c>
      <c r="B9025">
        <v>3.7</v>
      </c>
    </row>
    <row r="9026" spans="1:2" x14ac:dyDescent="0.25">
      <c r="A9026" s="16">
        <v>0.75</v>
      </c>
      <c r="B9026">
        <v>3.7</v>
      </c>
    </row>
    <row r="9027" spans="1:2" x14ac:dyDescent="0.25">
      <c r="A9027" s="16">
        <v>0.75</v>
      </c>
      <c r="B9027">
        <v>3.7</v>
      </c>
    </row>
    <row r="9028" spans="1:2" x14ac:dyDescent="0.25">
      <c r="A9028" s="16">
        <v>0.75</v>
      </c>
      <c r="B9028">
        <v>3.7</v>
      </c>
    </row>
    <row r="9029" spans="1:2" x14ac:dyDescent="0.25">
      <c r="A9029" s="16">
        <v>0.75</v>
      </c>
      <c r="B9029">
        <v>3.7</v>
      </c>
    </row>
    <row r="9030" spans="1:2" x14ac:dyDescent="0.25">
      <c r="A9030" s="16">
        <v>0.47</v>
      </c>
      <c r="B9030">
        <v>4.0999999999999996</v>
      </c>
    </row>
    <row r="9031" spans="1:2" x14ac:dyDescent="0.25">
      <c r="A9031" s="16">
        <v>0.47</v>
      </c>
      <c r="B9031">
        <v>4.0999999999999996</v>
      </c>
    </row>
    <row r="9032" spans="1:2" x14ac:dyDescent="0.25">
      <c r="A9032" s="16">
        <v>0.47</v>
      </c>
      <c r="B9032">
        <v>4.0999999999999996</v>
      </c>
    </row>
    <row r="9033" spans="1:2" x14ac:dyDescent="0.25">
      <c r="A9033" s="16">
        <v>0.47</v>
      </c>
      <c r="B9033">
        <v>4.0999999999999996</v>
      </c>
    </row>
    <row r="9034" spans="1:2" x14ac:dyDescent="0.25">
      <c r="A9034" s="16">
        <v>0.47</v>
      </c>
      <c r="B9034">
        <v>4.0999999999999996</v>
      </c>
    </row>
    <row r="9035" spans="1:2" x14ac:dyDescent="0.25">
      <c r="A9035" s="16">
        <v>0.47</v>
      </c>
      <c r="B9035">
        <v>4.0999999999999996</v>
      </c>
    </row>
    <row r="9036" spans="1:2" x14ac:dyDescent="0.25">
      <c r="A9036" s="16">
        <v>0.47</v>
      </c>
      <c r="B9036">
        <v>4.0999999999999996</v>
      </c>
    </row>
    <row r="9037" spans="1:2" x14ac:dyDescent="0.25">
      <c r="A9037" s="16">
        <v>0.47</v>
      </c>
      <c r="B9037">
        <v>4.0999999999999996</v>
      </c>
    </row>
    <row r="9038" spans="1:2" x14ac:dyDescent="0.25">
      <c r="A9038" s="16">
        <v>0.47</v>
      </c>
      <c r="B9038">
        <v>4.0999999999999996</v>
      </c>
    </row>
    <row r="9039" spans="1:2" x14ac:dyDescent="0.25">
      <c r="A9039" s="16">
        <v>0.47</v>
      </c>
      <c r="B9039">
        <v>4.0999999999999996</v>
      </c>
    </row>
    <row r="9040" spans="1:2" x14ac:dyDescent="0.25">
      <c r="A9040" s="16">
        <v>0.47</v>
      </c>
      <c r="B9040">
        <v>4.0999999999999996</v>
      </c>
    </row>
    <row r="9041" spans="1:2" x14ac:dyDescent="0.25">
      <c r="A9041" s="16">
        <v>0.47</v>
      </c>
      <c r="B9041">
        <v>4.0999999999999996</v>
      </c>
    </row>
    <row r="9042" spans="1:2" x14ac:dyDescent="0.25">
      <c r="A9042" s="16">
        <v>0.47</v>
      </c>
      <c r="B9042">
        <v>4.0999999999999996</v>
      </c>
    </row>
    <row r="9043" spans="1:2" x14ac:dyDescent="0.25">
      <c r="A9043" s="16">
        <v>0.47</v>
      </c>
      <c r="B9043">
        <v>4.0999999999999996</v>
      </c>
    </row>
    <row r="9044" spans="1:2" x14ac:dyDescent="0.25">
      <c r="A9044" s="16">
        <v>0.47</v>
      </c>
      <c r="B9044">
        <v>4.0999999999999996</v>
      </c>
    </row>
    <row r="9045" spans="1:2" x14ac:dyDescent="0.25">
      <c r="A9045" s="16">
        <v>0.47</v>
      </c>
      <c r="B9045">
        <v>4.0999999999999996</v>
      </c>
    </row>
    <row r="9046" spans="1:2" x14ac:dyDescent="0.25">
      <c r="A9046" s="16">
        <v>0.47</v>
      </c>
      <c r="B9046">
        <v>4.0999999999999996</v>
      </c>
    </row>
    <row r="9047" spans="1:2" x14ac:dyDescent="0.25">
      <c r="A9047" s="16">
        <v>0.47</v>
      </c>
      <c r="B9047">
        <v>4.0999999999999996</v>
      </c>
    </row>
    <row r="9048" spans="1:2" x14ac:dyDescent="0.25">
      <c r="A9048" s="16">
        <v>0.47</v>
      </c>
      <c r="B9048">
        <v>4.0999999999999996</v>
      </c>
    </row>
    <row r="9049" spans="1:2" x14ac:dyDescent="0.25">
      <c r="A9049" s="16">
        <v>0.47</v>
      </c>
      <c r="B9049">
        <v>4.0999999999999996</v>
      </c>
    </row>
    <row r="9050" spans="1:2" x14ac:dyDescent="0.25">
      <c r="A9050" s="16">
        <v>0.47</v>
      </c>
      <c r="B9050">
        <v>4.0999999999999996</v>
      </c>
    </row>
    <row r="9051" spans="1:2" x14ac:dyDescent="0.25">
      <c r="A9051" s="16">
        <v>0.47</v>
      </c>
      <c r="B9051">
        <v>4.0999999999999996</v>
      </c>
    </row>
    <row r="9052" spans="1:2" x14ac:dyDescent="0.25">
      <c r="A9052" s="16">
        <v>0.47</v>
      </c>
      <c r="B9052">
        <v>4.0999999999999996</v>
      </c>
    </row>
    <row r="9053" spans="1:2" x14ac:dyDescent="0.25">
      <c r="A9053" s="16">
        <v>0.47</v>
      </c>
      <c r="B9053">
        <v>4.0999999999999996</v>
      </c>
    </row>
    <row r="9054" spans="1:2" x14ac:dyDescent="0.25">
      <c r="A9054" s="16">
        <v>0.47</v>
      </c>
      <c r="B9054">
        <v>4.0999999999999996</v>
      </c>
    </row>
    <row r="9055" spans="1:2" x14ac:dyDescent="0.25">
      <c r="A9055" s="16">
        <v>0.47</v>
      </c>
      <c r="B9055">
        <v>4.0999999999999996</v>
      </c>
    </row>
    <row r="9056" spans="1:2" x14ac:dyDescent="0.25">
      <c r="A9056" s="16">
        <v>0.47</v>
      </c>
      <c r="B9056">
        <v>4.0999999999999996</v>
      </c>
    </row>
    <row r="9057" spans="1:2" x14ac:dyDescent="0.25">
      <c r="A9057" s="16">
        <v>0.47</v>
      </c>
      <c r="B9057">
        <v>4.0999999999999996</v>
      </c>
    </row>
    <row r="9058" spans="1:2" x14ac:dyDescent="0.25">
      <c r="A9058" s="16">
        <v>0.47</v>
      </c>
      <c r="B9058">
        <v>4.0999999999999996</v>
      </c>
    </row>
    <row r="9059" spans="1:2" x14ac:dyDescent="0.25">
      <c r="A9059" s="16">
        <v>0.47</v>
      </c>
      <c r="B9059">
        <v>4.0999999999999996</v>
      </c>
    </row>
    <row r="9060" spans="1:2" x14ac:dyDescent="0.25">
      <c r="A9060" s="16">
        <v>0.47</v>
      </c>
      <c r="B9060">
        <v>4.0999999999999996</v>
      </c>
    </row>
    <row r="9061" spans="1:2" x14ac:dyDescent="0.25">
      <c r="A9061" s="16">
        <v>0.47</v>
      </c>
      <c r="B9061">
        <v>4.0999999999999996</v>
      </c>
    </row>
    <row r="9062" spans="1:2" x14ac:dyDescent="0.25">
      <c r="A9062" s="16">
        <v>0.47</v>
      </c>
      <c r="B9062">
        <v>4.0999999999999996</v>
      </c>
    </row>
    <row r="9063" spans="1:2" x14ac:dyDescent="0.25">
      <c r="A9063" s="16">
        <v>0.47</v>
      </c>
      <c r="B9063">
        <v>4.0999999999999996</v>
      </c>
    </row>
    <row r="9064" spans="1:2" x14ac:dyDescent="0.25">
      <c r="A9064" s="16">
        <v>0.47</v>
      </c>
      <c r="B9064">
        <v>4.0999999999999996</v>
      </c>
    </row>
    <row r="9065" spans="1:2" x14ac:dyDescent="0.25">
      <c r="A9065" s="16">
        <v>0.47</v>
      </c>
      <c r="B9065">
        <v>4.0999999999999996</v>
      </c>
    </row>
    <row r="9066" spans="1:2" x14ac:dyDescent="0.25">
      <c r="A9066" s="16">
        <v>0.47</v>
      </c>
      <c r="B9066">
        <v>4.0999999999999996</v>
      </c>
    </row>
    <row r="9067" spans="1:2" x14ac:dyDescent="0.25">
      <c r="A9067" s="16">
        <v>0.47</v>
      </c>
      <c r="B9067">
        <v>4.0999999999999996</v>
      </c>
    </row>
    <row r="9068" spans="1:2" x14ac:dyDescent="0.25">
      <c r="A9068" s="16">
        <v>0.47</v>
      </c>
      <c r="B9068">
        <v>4.0999999999999996</v>
      </c>
    </row>
    <row r="9069" spans="1:2" x14ac:dyDescent="0.25">
      <c r="A9069" s="16">
        <v>0.47</v>
      </c>
      <c r="B9069">
        <v>4.0999999999999996</v>
      </c>
    </row>
    <row r="9070" spans="1:2" x14ac:dyDescent="0.25">
      <c r="A9070" s="16">
        <v>0.47</v>
      </c>
      <c r="B9070">
        <v>4.0999999999999996</v>
      </c>
    </row>
    <row r="9071" spans="1:2" x14ac:dyDescent="0.25">
      <c r="A9071" s="16">
        <v>0.47</v>
      </c>
      <c r="B9071">
        <v>4.0999999999999996</v>
      </c>
    </row>
    <row r="9072" spans="1:2" x14ac:dyDescent="0.25">
      <c r="A9072" s="16">
        <v>0.47</v>
      </c>
      <c r="B9072">
        <v>4.0999999999999996</v>
      </c>
    </row>
    <row r="9073" spans="1:2" x14ac:dyDescent="0.25">
      <c r="A9073" s="16">
        <v>0.47</v>
      </c>
      <c r="B9073">
        <v>4.0999999999999996</v>
      </c>
    </row>
    <row r="9074" spans="1:2" x14ac:dyDescent="0.25">
      <c r="A9074" s="16">
        <v>0.47</v>
      </c>
      <c r="B9074">
        <v>4.0999999999999996</v>
      </c>
    </row>
    <row r="9075" spans="1:2" x14ac:dyDescent="0.25">
      <c r="A9075" s="16">
        <v>0.47</v>
      </c>
      <c r="B9075">
        <v>4.0999999999999996</v>
      </c>
    </row>
    <row r="9076" spans="1:2" x14ac:dyDescent="0.25">
      <c r="A9076" s="16">
        <v>0.47</v>
      </c>
      <c r="B9076">
        <v>4.0999999999999996</v>
      </c>
    </row>
    <row r="9077" spans="1:2" x14ac:dyDescent="0.25">
      <c r="A9077" s="16">
        <v>0.47</v>
      </c>
      <c r="B9077">
        <v>4.0999999999999996</v>
      </c>
    </row>
    <row r="9078" spans="1:2" x14ac:dyDescent="0.25">
      <c r="A9078" s="16">
        <v>0.47</v>
      </c>
      <c r="B9078">
        <v>4.0999999999999996</v>
      </c>
    </row>
    <row r="9079" spans="1:2" x14ac:dyDescent="0.25">
      <c r="A9079" s="16">
        <v>0.47</v>
      </c>
      <c r="B9079">
        <v>4.0999999999999996</v>
      </c>
    </row>
    <row r="9080" spans="1:2" x14ac:dyDescent="0.25">
      <c r="A9080" s="16">
        <v>0.47</v>
      </c>
      <c r="B9080">
        <v>4.0999999999999996</v>
      </c>
    </row>
    <row r="9081" spans="1:2" x14ac:dyDescent="0.25">
      <c r="A9081" s="16">
        <v>0.47</v>
      </c>
      <c r="B9081">
        <v>4.0999999999999996</v>
      </c>
    </row>
    <row r="9082" spans="1:2" x14ac:dyDescent="0.25">
      <c r="A9082" s="16">
        <v>0.47</v>
      </c>
      <c r="B9082">
        <v>4.0999999999999996</v>
      </c>
    </row>
    <row r="9083" spans="1:2" x14ac:dyDescent="0.25">
      <c r="A9083" s="16">
        <v>0.47</v>
      </c>
      <c r="B9083">
        <v>4.0999999999999996</v>
      </c>
    </row>
    <row r="9084" spans="1:2" x14ac:dyDescent="0.25">
      <c r="A9084" s="16">
        <v>0.47</v>
      </c>
      <c r="B9084">
        <v>4.0999999999999996</v>
      </c>
    </row>
    <row r="9085" spans="1:2" x14ac:dyDescent="0.25">
      <c r="A9085" s="16">
        <v>0.47</v>
      </c>
      <c r="B9085">
        <v>4.0999999999999996</v>
      </c>
    </row>
    <row r="9086" spans="1:2" x14ac:dyDescent="0.25">
      <c r="A9086" s="16">
        <v>0.47</v>
      </c>
      <c r="B9086">
        <v>4.0999999999999996</v>
      </c>
    </row>
    <row r="9087" spans="1:2" x14ac:dyDescent="0.25">
      <c r="A9087" s="16">
        <v>0.47</v>
      </c>
      <c r="B9087">
        <v>4.0999999999999996</v>
      </c>
    </row>
    <row r="9088" spans="1:2" x14ac:dyDescent="0.25">
      <c r="A9088" s="16">
        <v>0.47</v>
      </c>
      <c r="B9088">
        <v>4.0999999999999996</v>
      </c>
    </row>
    <row r="9089" spans="1:2" x14ac:dyDescent="0.25">
      <c r="A9089" s="16">
        <v>0.47</v>
      </c>
      <c r="B9089">
        <v>4.0999999999999996</v>
      </c>
    </row>
    <row r="9090" spans="1:2" x14ac:dyDescent="0.25">
      <c r="A9090" s="16">
        <v>0.47</v>
      </c>
      <c r="B9090">
        <v>4.0999999999999996</v>
      </c>
    </row>
    <row r="9091" spans="1:2" x14ac:dyDescent="0.25">
      <c r="A9091" s="16">
        <v>0.47</v>
      </c>
      <c r="B9091">
        <v>4.0999999999999996</v>
      </c>
    </row>
    <row r="9092" spans="1:2" x14ac:dyDescent="0.25">
      <c r="A9092" s="16">
        <v>0.47</v>
      </c>
      <c r="B9092">
        <v>4.0999999999999996</v>
      </c>
    </row>
    <row r="9093" spans="1:2" x14ac:dyDescent="0.25">
      <c r="A9093" s="16">
        <v>0.47</v>
      </c>
      <c r="B9093">
        <v>4.0999999999999996</v>
      </c>
    </row>
    <row r="9094" spans="1:2" x14ac:dyDescent="0.25">
      <c r="A9094" s="16">
        <v>0.75</v>
      </c>
      <c r="B9094">
        <v>3.9</v>
      </c>
    </row>
    <row r="9095" spans="1:2" x14ac:dyDescent="0.25">
      <c r="A9095" s="16">
        <v>0.75</v>
      </c>
      <c r="B9095">
        <v>3.9</v>
      </c>
    </row>
    <row r="9096" spans="1:2" x14ac:dyDescent="0.25">
      <c r="A9096" s="16">
        <v>0.75</v>
      </c>
      <c r="B9096">
        <v>3.9</v>
      </c>
    </row>
    <row r="9097" spans="1:2" x14ac:dyDescent="0.25">
      <c r="A9097" s="16">
        <v>0.75</v>
      </c>
      <c r="B9097">
        <v>3.9</v>
      </c>
    </row>
    <row r="9098" spans="1:2" x14ac:dyDescent="0.25">
      <c r="A9098" s="16">
        <v>0.75</v>
      </c>
      <c r="B9098">
        <v>3.9</v>
      </c>
    </row>
    <row r="9099" spans="1:2" x14ac:dyDescent="0.25">
      <c r="A9099" s="16">
        <v>0.75</v>
      </c>
      <c r="B9099">
        <v>3.9</v>
      </c>
    </row>
    <row r="9100" spans="1:2" x14ac:dyDescent="0.25">
      <c r="A9100" s="16">
        <v>0.75</v>
      </c>
      <c r="B9100">
        <v>3.9</v>
      </c>
    </row>
    <row r="9101" spans="1:2" x14ac:dyDescent="0.25">
      <c r="A9101" s="16">
        <v>0.75</v>
      </c>
      <c r="B9101">
        <v>3.9</v>
      </c>
    </row>
    <row r="9102" spans="1:2" x14ac:dyDescent="0.25">
      <c r="A9102" s="16">
        <v>0.75</v>
      </c>
      <c r="B9102">
        <v>3.9</v>
      </c>
    </row>
    <row r="9103" spans="1:2" x14ac:dyDescent="0.25">
      <c r="A9103" s="16">
        <v>0.75</v>
      </c>
      <c r="B9103">
        <v>3.9</v>
      </c>
    </row>
    <row r="9104" spans="1:2" x14ac:dyDescent="0.25">
      <c r="A9104" s="16">
        <v>0.75</v>
      </c>
      <c r="B9104">
        <v>3.9</v>
      </c>
    </row>
    <row r="9105" spans="1:2" x14ac:dyDescent="0.25">
      <c r="A9105" s="16">
        <v>0.75</v>
      </c>
      <c r="B9105">
        <v>3.9</v>
      </c>
    </row>
    <row r="9106" spans="1:2" x14ac:dyDescent="0.25">
      <c r="A9106" s="16">
        <v>0.75</v>
      </c>
      <c r="B9106">
        <v>3.9</v>
      </c>
    </row>
    <row r="9107" spans="1:2" x14ac:dyDescent="0.25">
      <c r="A9107" s="16">
        <v>0.75</v>
      </c>
      <c r="B9107">
        <v>3.9</v>
      </c>
    </row>
    <row r="9108" spans="1:2" x14ac:dyDescent="0.25">
      <c r="A9108" s="16">
        <v>0.75</v>
      </c>
      <c r="B9108">
        <v>3.9</v>
      </c>
    </row>
    <row r="9109" spans="1:2" x14ac:dyDescent="0.25">
      <c r="A9109" s="16">
        <v>0.75</v>
      </c>
      <c r="B9109">
        <v>3.9</v>
      </c>
    </row>
    <row r="9110" spans="1:2" x14ac:dyDescent="0.25">
      <c r="A9110" s="16">
        <v>0.75</v>
      </c>
      <c r="B9110">
        <v>3.9</v>
      </c>
    </row>
    <row r="9111" spans="1:2" x14ac:dyDescent="0.25">
      <c r="A9111" s="16">
        <v>0.75</v>
      </c>
      <c r="B9111">
        <v>3.9</v>
      </c>
    </row>
    <row r="9112" spans="1:2" x14ac:dyDescent="0.25">
      <c r="A9112" s="16">
        <v>0.75</v>
      </c>
      <c r="B9112">
        <v>3.9</v>
      </c>
    </row>
    <row r="9113" spans="1:2" x14ac:dyDescent="0.25">
      <c r="A9113" s="16">
        <v>0.75</v>
      </c>
      <c r="B9113">
        <v>3.9</v>
      </c>
    </row>
    <row r="9114" spans="1:2" x14ac:dyDescent="0.25">
      <c r="A9114" s="16">
        <v>0.75</v>
      </c>
      <c r="B9114">
        <v>3.9</v>
      </c>
    </row>
    <row r="9115" spans="1:2" x14ac:dyDescent="0.25">
      <c r="A9115" s="16">
        <v>0.75</v>
      </c>
      <c r="B9115">
        <v>3.9</v>
      </c>
    </row>
    <row r="9116" spans="1:2" x14ac:dyDescent="0.25">
      <c r="A9116" s="16">
        <v>0.75</v>
      </c>
      <c r="B9116">
        <v>3.9</v>
      </c>
    </row>
    <row r="9117" spans="1:2" x14ac:dyDescent="0.25">
      <c r="A9117" s="16">
        <v>0.75</v>
      </c>
      <c r="B9117">
        <v>3.9</v>
      </c>
    </row>
    <row r="9118" spans="1:2" x14ac:dyDescent="0.25">
      <c r="A9118" s="16">
        <v>0.75</v>
      </c>
      <c r="B9118">
        <v>3.9</v>
      </c>
    </row>
    <row r="9119" spans="1:2" x14ac:dyDescent="0.25">
      <c r="A9119" s="16">
        <v>0.75</v>
      </c>
      <c r="B9119">
        <v>3.9</v>
      </c>
    </row>
    <row r="9120" spans="1:2" x14ac:dyDescent="0.25">
      <c r="A9120" s="16">
        <v>0.75</v>
      </c>
      <c r="B9120">
        <v>3.9</v>
      </c>
    </row>
    <row r="9121" spans="1:2" x14ac:dyDescent="0.25">
      <c r="A9121" s="16">
        <v>0.75</v>
      </c>
      <c r="B9121">
        <v>3.9</v>
      </c>
    </row>
    <row r="9122" spans="1:2" x14ac:dyDescent="0.25">
      <c r="A9122" s="16">
        <v>0.75</v>
      </c>
      <c r="B9122">
        <v>3.9</v>
      </c>
    </row>
    <row r="9123" spans="1:2" x14ac:dyDescent="0.25">
      <c r="A9123" s="16">
        <v>0.75</v>
      </c>
      <c r="B9123">
        <v>3.9</v>
      </c>
    </row>
    <row r="9124" spans="1:2" x14ac:dyDescent="0.25">
      <c r="A9124" s="16">
        <v>0.75</v>
      </c>
      <c r="B9124">
        <v>3.9</v>
      </c>
    </row>
    <row r="9125" spans="1:2" x14ac:dyDescent="0.25">
      <c r="A9125" s="16">
        <v>0.75</v>
      </c>
      <c r="B9125">
        <v>3.9</v>
      </c>
    </row>
    <row r="9126" spans="1:2" x14ac:dyDescent="0.25">
      <c r="A9126" s="16">
        <v>0.75</v>
      </c>
      <c r="B9126">
        <v>3.9</v>
      </c>
    </row>
    <row r="9127" spans="1:2" x14ac:dyDescent="0.25">
      <c r="A9127" s="16">
        <v>0.75</v>
      </c>
      <c r="B9127">
        <v>3.9</v>
      </c>
    </row>
    <row r="9128" spans="1:2" x14ac:dyDescent="0.25">
      <c r="A9128" s="16">
        <v>0.75</v>
      </c>
      <c r="B9128">
        <v>3.9</v>
      </c>
    </row>
    <row r="9129" spans="1:2" x14ac:dyDescent="0.25">
      <c r="A9129" s="16">
        <v>0.75</v>
      </c>
      <c r="B9129">
        <v>3.9</v>
      </c>
    </row>
    <row r="9130" spans="1:2" x14ac:dyDescent="0.25">
      <c r="A9130" s="16">
        <v>0.75</v>
      </c>
      <c r="B9130">
        <v>3.9</v>
      </c>
    </row>
    <row r="9131" spans="1:2" x14ac:dyDescent="0.25">
      <c r="A9131" s="16">
        <v>0.75</v>
      </c>
      <c r="B9131">
        <v>3.9</v>
      </c>
    </row>
    <row r="9132" spans="1:2" x14ac:dyDescent="0.25">
      <c r="A9132" s="16">
        <v>0.75</v>
      </c>
      <c r="B9132">
        <v>3.9</v>
      </c>
    </row>
    <row r="9133" spans="1:2" x14ac:dyDescent="0.25">
      <c r="A9133" s="16">
        <v>0.75</v>
      </c>
      <c r="B9133">
        <v>3.9</v>
      </c>
    </row>
    <row r="9134" spans="1:2" x14ac:dyDescent="0.25">
      <c r="A9134" s="16">
        <v>0.75</v>
      </c>
      <c r="B9134">
        <v>3.9</v>
      </c>
    </row>
    <row r="9135" spans="1:2" x14ac:dyDescent="0.25">
      <c r="A9135" s="16">
        <v>0.75</v>
      </c>
      <c r="B9135">
        <v>3.9</v>
      </c>
    </row>
    <row r="9136" spans="1:2" x14ac:dyDescent="0.25">
      <c r="A9136" s="16">
        <v>0.75</v>
      </c>
      <c r="B9136">
        <v>3.9</v>
      </c>
    </row>
    <row r="9137" spans="1:2" x14ac:dyDescent="0.25">
      <c r="A9137" s="16">
        <v>0.75</v>
      </c>
      <c r="B9137">
        <v>3.9</v>
      </c>
    </row>
    <row r="9138" spans="1:2" x14ac:dyDescent="0.25">
      <c r="A9138" s="16">
        <v>0.75</v>
      </c>
      <c r="B9138">
        <v>3.9</v>
      </c>
    </row>
    <row r="9139" spans="1:2" x14ac:dyDescent="0.25">
      <c r="A9139" s="16">
        <v>0.75</v>
      </c>
      <c r="B9139">
        <v>3.9</v>
      </c>
    </row>
    <row r="9140" spans="1:2" x14ac:dyDescent="0.25">
      <c r="A9140" s="16">
        <v>0.75</v>
      </c>
      <c r="B9140">
        <v>3.9</v>
      </c>
    </row>
    <row r="9141" spans="1:2" x14ac:dyDescent="0.25">
      <c r="A9141" s="16">
        <v>0.75</v>
      </c>
      <c r="B9141">
        <v>3.9</v>
      </c>
    </row>
    <row r="9142" spans="1:2" x14ac:dyDescent="0.25">
      <c r="A9142" s="16">
        <v>0.75</v>
      </c>
      <c r="B9142">
        <v>3.9</v>
      </c>
    </row>
    <row r="9143" spans="1:2" x14ac:dyDescent="0.25">
      <c r="A9143" s="16">
        <v>0.75</v>
      </c>
      <c r="B9143">
        <v>3.9</v>
      </c>
    </row>
    <row r="9144" spans="1:2" x14ac:dyDescent="0.25">
      <c r="A9144" s="16">
        <v>0.75</v>
      </c>
      <c r="B9144">
        <v>3.9</v>
      </c>
    </row>
    <row r="9145" spans="1:2" x14ac:dyDescent="0.25">
      <c r="A9145" s="16">
        <v>0.75</v>
      </c>
      <c r="B9145">
        <v>3.9</v>
      </c>
    </row>
    <row r="9146" spans="1:2" x14ac:dyDescent="0.25">
      <c r="A9146" s="16">
        <v>0.75</v>
      </c>
      <c r="B9146">
        <v>3.9</v>
      </c>
    </row>
    <row r="9147" spans="1:2" x14ac:dyDescent="0.25">
      <c r="A9147" s="16">
        <v>0.75</v>
      </c>
      <c r="B9147">
        <v>3.9</v>
      </c>
    </row>
    <row r="9148" spans="1:2" x14ac:dyDescent="0.25">
      <c r="A9148" s="16">
        <v>0.75</v>
      </c>
      <c r="B9148">
        <v>3.9</v>
      </c>
    </row>
    <row r="9149" spans="1:2" x14ac:dyDescent="0.25">
      <c r="A9149" s="16">
        <v>0.75</v>
      </c>
      <c r="B9149">
        <v>3.9</v>
      </c>
    </row>
    <row r="9150" spans="1:2" x14ac:dyDescent="0.25">
      <c r="A9150" s="16">
        <v>0.75</v>
      </c>
      <c r="B9150">
        <v>3.9</v>
      </c>
    </row>
    <row r="9151" spans="1:2" x14ac:dyDescent="0.25">
      <c r="A9151" s="16">
        <v>0.75</v>
      </c>
      <c r="B9151">
        <v>3.9</v>
      </c>
    </row>
    <row r="9152" spans="1:2" x14ac:dyDescent="0.25">
      <c r="A9152" s="16">
        <v>0.75</v>
      </c>
      <c r="B9152">
        <v>3.9</v>
      </c>
    </row>
    <row r="9153" spans="1:2" x14ac:dyDescent="0.25">
      <c r="A9153" s="16">
        <v>0.75</v>
      </c>
      <c r="B9153">
        <v>3.9</v>
      </c>
    </row>
    <row r="9154" spans="1:2" x14ac:dyDescent="0.25">
      <c r="A9154" s="16">
        <v>0.75</v>
      </c>
      <c r="B9154">
        <v>3.9</v>
      </c>
    </row>
    <row r="9155" spans="1:2" x14ac:dyDescent="0.25">
      <c r="A9155" s="16">
        <v>0.75</v>
      </c>
      <c r="B9155">
        <v>3.9</v>
      </c>
    </row>
    <row r="9156" spans="1:2" x14ac:dyDescent="0.25">
      <c r="A9156" s="16">
        <v>0.75</v>
      </c>
      <c r="B9156">
        <v>3.9</v>
      </c>
    </row>
    <row r="9157" spans="1:2" x14ac:dyDescent="0.25">
      <c r="A9157" s="16">
        <v>0.75</v>
      </c>
      <c r="B9157">
        <v>3.9</v>
      </c>
    </row>
    <row r="9158" spans="1:2" x14ac:dyDescent="0.25">
      <c r="A9158" s="16">
        <v>0.41</v>
      </c>
      <c r="B9158">
        <v>4.4000000000000004</v>
      </c>
    </row>
    <row r="9159" spans="1:2" x14ac:dyDescent="0.25">
      <c r="A9159" s="16">
        <v>0.41</v>
      </c>
      <c r="B9159">
        <v>4.4000000000000004</v>
      </c>
    </row>
    <row r="9160" spans="1:2" x14ac:dyDescent="0.25">
      <c r="A9160" s="16">
        <v>0.41</v>
      </c>
      <c r="B9160">
        <v>4.4000000000000004</v>
      </c>
    </row>
    <row r="9161" spans="1:2" x14ac:dyDescent="0.25">
      <c r="A9161" s="16">
        <v>0.41</v>
      </c>
      <c r="B9161">
        <v>4.4000000000000004</v>
      </c>
    </row>
    <row r="9162" spans="1:2" x14ac:dyDescent="0.25">
      <c r="A9162" s="16">
        <v>0.41</v>
      </c>
      <c r="B9162">
        <v>4.4000000000000004</v>
      </c>
    </row>
    <row r="9163" spans="1:2" x14ac:dyDescent="0.25">
      <c r="A9163" s="16">
        <v>0.41</v>
      </c>
      <c r="B9163">
        <v>4.4000000000000004</v>
      </c>
    </row>
    <row r="9164" spans="1:2" x14ac:dyDescent="0.25">
      <c r="A9164" s="16">
        <v>0.41</v>
      </c>
      <c r="B9164">
        <v>4.4000000000000004</v>
      </c>
    </row>
    <row r="9165" spans="1:2" x14ac:dyDescent="0.25">
      <c r="A9165" s="16">
        <v>0.41</v>
      </c>
      <c r="B9165">
        <v>4.4000000000000004</v>
      </c>
    </row>
    <row r="9166" spans="1:2" x14ac:dyDescent="0.25">
      <c r="A9166" s="16">
        <v>0.41</v>
      </c>
      <c r="B9166">
        <v>4.4000000000000004</v>
      </c>
    </row>
    <row r="9167" spans="1:2" x14ac:dyDescent="0.25">
      <c r="A9167" s="16">
        <v>0.41</v>
      </c>
      <c r="B9167">
        <v>4.4000000000000004</v>
      </c>
    </row>
    <row r="9168" spans="1:2" x14ac:dyDescent="0.25">
      <c r="A9168" s="16">
        <v>0.41</v>
      </c>
      <c r="B9168">
        <v>4.4000000000000004</v>
      </c>
    </row>
    <row r="9169" spans="1:2" x14ac:dyDescent="0.25">
      <c r="A9169" s="16">
        <v>0.41</v>
      </c>
      <c r="B9169">
        <v>4.4000000000000004</v>
      </c>
    </row>
    <row r="9170" spans="1:2" x14ac:dyDescent="0.25">
      <c r="A9170" s="16">
        <v>0.41</v>
      </c>
      <c r="B9170">
        <v>4.4000000000000004</v>
      </c>
    </row>
    <row r="9171" spans="1:2" x14ac:dyDescent="0.25">
      <c r="A9171" s="16">
        <v>0.41</v>
      </c>
      <c r="B9171">
        <v>4.4000000000000004</v>
      </c>
    </row>
    <row r="9172" spans="1:2" x14ac:dyDescent="0.25">
      <c r="A9172" s="16">
        <v>0.41</v>
      </c>
      <c r="B9172">
        <v>4.4000000000000004</v>
      </c>
    </row>
    <row r="9173" spans="1:2" x14ac:dyDescent="0.25">
      <c r="A9173" s="16">
        <v>0.41</v>
      </c>
      <c r="B9173">
        <v>4.4000000000000004</v>
      </c>
    </row>
    <row r="9174" spans="1:2" x14ac:dyDescent="0.25">
      <c r="A9174" s="16">
        <v>0.41</v>
      </c>
      <c r="B9174">
        <v>4.4000000000000004</v>
      </c>
    </row>
    <row r="9175" spans="1:2" x14ac:dyDescent="0.25">
      <c r="A9175" s="16">
        <v>0.41</v>
      </c>
      <c r="B9175">
        <v>4.4000000000000004</v>
      </c>
    </row>
    <row r="9176" spans="1:2" x14ac:dyDescent="0.25">
      <c r="A9176" s="16">
        <v>0.41</v>
      </c>
      <c r="B9176">
        <v>4.4000000000000004</v>
      </c>
    </row>
    <row r="9177" spans="1:2" x14ac:dyDescent="0.25">
      <c r="A9177" s="16">
        <v>0.41</v>
      </c>
      <c r="B9177">
        <v>4.4000000000000004</v>
      </c>
    </row>
    <row r="9178" spans="1:2" x14ac:dyDescent="0.25">
      <c r="A9178" s="16">
        <v>0.41</v>
      </c>
      <c r="B9178">
        <v>4.4000000000000004</v>
      </c>
    </row>
    <row r="9179" spans="1:2" x14ac:dyDescent="0.25">
      <c r="A9179" s="16">
        <v>0.41</v>
      </c>
      <c r="B9179">
        <v>4.4000000000000004</v>
      </c>
    </row>
    <row r="9180" spans="1:2" x14ac:dyDescent="0.25">
      <c r="A9180" s="16">
        <v>0.41</v>
      </c>
      <c r="B9180">
        <v>4.4000000000000004</v>
      </c>
    </row>
    <row r="9181" spans="1:2" x14ac:dyDescent="0.25">
      <c r="A9181" s="16">
        <v>0.41</v>
      </c>
      <c r="B9181">
        <v>4.4000000000000004</v>
      </c>
    </row>
    <row r="9182" spans="1:2" x14ac:dyDescent="0.25">
      <c r="A9182" s="16">
        <v>0.41</v>
      </c>
      <c r="B9182">
        <v>4.4000000000000004</v>
      </c>
    </row>
    <row r="9183" spans="1:2" x14ac:dyDescent="0.25">
      <c r="A9183" s="16">
        <v>0.41</v>
      </c>
      <c r="B9183">
        <v>4.4000000000000004</v>
      </c>
    </row>
    <row r="9184" spans="1:2" x14ac:dyDescent="0.25">
      <c r="A9184" s="16">
        <v>0.41</v>
      </c>
      <c r="B9184">
        <v>4.4000000000000004</v>
      </c>
    </row>
    <row r="9185" spans="1:2" x14ac:dyDescent="0.25">
      <c r="A9185" s="16">
        <v>0.41</v>
      </c>
      <c r="B9185">
        <v>4.4000000000000004</v>
      </c>
    </row>
    <row r="9186" spans="1:2" x14ac:dyDescent="0.25">
      <c r="A9186" s="16">
        <v>0.41</v>
      </c>
      <c r="B9186">
        <v>4.4000000000000004</v>
      </c>
    </row>
    <row r="9187" spans="1:2" x14ac:dyDescent="0.25">
      <c r="A9187" s="16">
        <v>0.41</v>
      </c>
      <c r="B9187">
        <v>4.4000000000000004</v>
      </c>
    </row>
    <row r="9188" spans="1:2" x14ac:dyDescent="0.25">
      <c r="A9188" s="16">
        <v>0.41</v>
      </c>
      <c r="B9188">
        <v>4.4000000000000004</v>
      </c>
    </row>
    <row r="9189" spans="1:2" x14ac:dyDescent="0.25">
      <c r="A9189" s="16">
        <v>0.41</v>
      </c>
      <c r="B9189">
        <v>4.4000000000000004</v>
      </c>
    </row>
    <row r="9190" spans="1:2" x14ac:dyDescent="0.25">
      <c r="A9190" s="16">
        <v>0.41</v>
      </c>
      <c r="B9190">
        <v>4.4000000000000004</v>
      </c>
    </row>
    <row r="9191" spans="1:2" x14ac:dyDescent="0.25">
      <c r="A9191" s="16">
        <v>0.41</v>
      </c>
      <c r="B9191">
        <v>4.4000000000000004</v>
      </c>
    </row>
    <row r="9192" spans="1:2" x14ac:dyDescent="0.25">
      <c r="A9192" s="16">
        <v>0.41</v>
      </c>
      <c r="B9192">
        <v>4.4000000000000004</v>
      </c>
    </row>
    <row r="9193" spans="1:2" x14ac:dyDescent="0.25">
      <c r="A9193" s="16">
        <v>0.41</v>
      </c>
      <c r="B9193">
        <v>4.4000000000000004</v>
      </c>
    </row>
    <row r="9194" spans="1:2" x14ac:dyDescent="0.25">
      <c r="A9194" s="16">
        <v>0.41</v>
      </c>
      <c r="B9194">
        <v>4.4000000000000004</v>
      </c>
    </row>
    <row r="9195" spans="1:2" x14ac:dyDescent="0.25">
      <c r="A9195" s="16">
        <v>0.41</v>
      </c>
      <c r="B9195">
        <v>4.4000000000000004</v>
      </c>
    </row>
    <row r="9196" spans="1:2" x14ac:dyDescent="0.25">
      <c r="A9196" s="16">
        <v>0.41</v>
      </c>
      <c r="B9196">
        <v>4.4000000000000004</v>
      </c>
    </row>
    <row r="9197" spans="1:2" x14ac:dyDescent="0.25">
      <c r="A9197" s="16">
        <v>0.41</v>
      </c>
      <c r="B9197">
        <v>4.4000000000000004</v>
      </c>
    </row>
    <row r="9198" spans="1:2" x14ac:dyDescent="0.25">
      <c r="A9198" s="16">
        <v>0.41</v>
      </c>
      <c r="B9198">
        <v>4.4000000000000004</v>
      </c>
    </row>
    <row r="9199" spans="1:2" x14ac:dyDescent="0.25">
      <c r="A9199" s="16">
        <v>0.41</v>
      </c>
      <c r="B9199">
        <v>4.4000000000000004</v>
      </c>
    </row>
    <row r="9200" spans="1:2" x14ac:dyDescent="0.25">
      <c r="A9200" s="16">
        <v>0.41</v>
      </c>
      <c r="B9200">
        <v>4.4000000000000004</v>
      </c>
    </row>
    <row r="9201" spans="1:2" x14ac:dyDescent="0.25">
      <c r="A9201" s="16">
        <v>0.41</v>
      </c>
      <c r="B9201">
        <v>4.4000000000000004</v>
      </c>
    </row>
    <row r="9202" spans="1:2" x14ac:dyDescent="0.25">
      <c r="A9202" s="16">
        <v>0.41</v>
      </c>
      <c r="B9202">
        <v>4.4000000000000004</v>
      </c>
    </row>
    <row r="9203" spans="1:2" x14ac:dyDescent="0.25">
      <c r="A9203" s="16">
        <v>0.41</v>
      </c>
      <c r="B9203">
        <v>4.4000000000000004</v>
      </c>
    </row>
    <row r="9204" spans="1:2" x14ac:dyDescent="0.25">
      <c r="A9204" s="16">
        <v>0.41</v>
      </c>
      <c r="B9204">
        <v>4.4000000000000004</v>
      </c>
    </row>
    <row r="9205" spans="1:2" x14ac:dyDescent="0.25">
      <c r="A9205" s="16">
        <v>0.41</v>
      </c>
      <c r="B9205">
        <v>4.4000000000000004</v>
      </c>
    </row>
    <row r="9206" spans="1:2" x14ac:dyDescent="0.25">
      <c r="A9206" s="16">
        <v>0.41</v>
      </c>
      <c r="B9206">
        <v>4.4000000000000004</v>
      </c>
    </row>
    <row r="9207" spans="1:2" x14ac:dyDescent="0.25">
      <c r="A9207" s="16">
        <v>0.41</v>
      </c>
      <c r="B9207">
        <v>4.4000000000000004</v>
      </c>
    </row>
    <row r="9208" spans="1:2" x14ac:dyDescent="0.25">
      <c r="A9208" s="16">
        <v>0.41</v>
      </c>
      <c r="B9208">
        <v>4.4000000000000004</v>
      </c>
    </row>
    <row r="9209" spans="1:2" x14ac:dyDescent="0.25">
      <c r="A9209" s="16">
        <v>0.41</v>
      </c>
      <c r="B9209">
        <v>4.4000000000000004</v>
      </c>
    </row>
    <row r="9210" spans="1:2" x14ac:dyDescent="0.25">
      <c r="A9210" s="16">
        <v>0.41</v>
      </c>
      <c r="B9210">
        <v>4.4000000000000004</v>
      </c>
    </row>
    <row r="9211" spans="1:2" x14ac:dyDescent="0.25">
      <c r="A9211" s="16">
        <v>0.41</v>
      </c>
      <c r="B9211">
        <v>4.4000000000000004</v>
      </c>
    </row>
    <row r="9212" spans="1:2" x14ac:dyDescent="0.25">
      <c r="A9212" s="16">
        <v>0.41</v>
      </c>
      <c r="B9212">
        <v>4.4000000000000004</v>
      </c>
    </row>
    <row r="9213" spans="1:2" x14ac:dyDescent="0.25">
      <c r="A9213" s="16">
        <v>0.41</v>
      </c>
      <c r="B9213">
        <v>4.4000000000000004</v>
      </c>
    </row>
    <row r="9214" spans="1:2" x14ac:dyDescent="0.25">
      <c r="A9214" s="16">
        <v>0.41</v>
      </c>
      <c r="B9214">
        <v>4.4000000000000004</v>
      </c>
    </row>
    <row r="9215" spans="1:2" x14ac:dyDescent="0.25">
      <c r="A9215" s="16">
        <v>0.41</v>
      </c>
      <c r="B9215">
        <v>4.4000000000000004</v>
      </c>
    </row>
    <row r="9216" spans="1:2" x14ac:dyDescent="0.25">
      <c r="A9216" s="16">
        <v>0.41</v>
      </c>
      <c r="B9216">
        <v>4.4000000000000004</v>
      </c>
    </row>
    <row r="9217" spans="1:2" x14ac:dyDescent="0.25">
      <c r="A9217" s="16">
        <v>0.41</v>
      </c>
      <c r="B9217">
        <v>4.4000000000000004</v>
      </c>
    </row>
    <row r="9218" spans="1:2" x14ac:dyDescent="0.25">
      <c r="A9218" s="16">
        <v>0.41</v>
      </c>
      <c r="B9218">
        <v>4.4000000000000004</v>
      </c>
    </row>
    <row r="9219" spans="1:2" x14ac:dyDescent="0.25">
      <c r="A9219" s="16">
        <v>0.41</v>
      </c>
      <c r="B9219">
        <v>4.4000000000000004</v>
      </c>
    </row>
    <row r="9220" spans="1:2" x14ac:dyDescent="0.25">
      <c r="A9220" s="16">
        <v>0.41</v>
      </c>
      <c r="B9220">
        <v>4.4000000000000004</v>
      </c>
    </row>
    <row r="9221" spans="1:2" x14ac:dyDescent="0.25">
      <c r="A9221" s="16">
        <v>0.41</v>
      </c>
      <c r="B9221">
        <v>4.4000000000000004</v>
      </c>
    </row>
    <row r="9222" spans="1:2" x14ac:dyDescent="0.25">
      <c r="A9222" s="16">
        <v>0.55000000000000004</v>
      </c>
      <c r="B9222">
        <v>4.0999999999999996</v>
      </c>
    </row>
    <row r="9223" spans="1:2" x14ac:dyDescent="0.25">
      <c r="A9223" s="16">
        <v>0.55000000000000004</v>
      </c>
      <c r="B9223">
        <v>4.0999999999999996</v>
      </c>
    </row>
    <row r="9224" spans="1:2" x14ac:dyDescent="0.25">
      <c r="A9224" s="16">
        <v>0.55000000000000004</v>
      </c>
      <c r="B9224">
        <v>4.0999999999999996</v>
      </c>
    </row>
    <row r="9225" spans="1:2" x14ac:dyDescent="0.25">
      <c r="A9225" s="16">
        <v>0.55000000000000004</v>
      </c>
      <c r="B9225">
        <v>4.0999999999999996</v>
      </c>
    </row>
    <row r="9226" spans="1:2" x14ac:dyDescent="0.25">
      <c r="A9226" s="16">
        <v>0.55000000000000004</v>
      </c>
      <c r="B9226">
        <v>4.0999999999999996</v>
      </c>
    </row>
    <row r="9227" spans="1:2" x14ac:dyDescent="0.25">
      <c r="A9227" s="16">
        <v>0.55000000000000004</v>
      </c>
      <c r="B9227">
        <v>4.0999999999999996</v>
      </c>
    </row>
    <row r="9228" spans="1:2" x14ac:dyDescent="0.25">
      <c r="A9228" s="16">
        <v>0.55000000000000004</v>
      </c>
      <c r="B9228">
        <v>4.0999999999999996</v>
      </c>
    </row>
    <row r="9229" spans="1:2" x14ac:dyDescent="0.25">
      <c r="A9229" s="16">
        <v>0.55000000000000004</v>
      </c>
      <c r="B9229">
        <v>4.0999999999999996</v>
      </c>
    </row>
    <row r="9230" spans="1:2" x14ac:dyDescent="0.25">
      <c r="A9230" s="16">
        <v>0.55000000000000004</v>
      </c>
      <c r="B9230">
        <v>4.0999999999999996</v>
      </c>
    </row>
    <row r="9231" spans="1:2" x14ac:dyDescent="0.25">
      <c r="A9231" s="16">
        <v>0.55000000000000004</v>
      </c>
      <c r="B9231">
        <v>4.0999999999999996</v>
      </c>
    </row>
    <row r="9232" spans="1:2" x14ac:dyDescent="0.25">
      <c r="A9232" s="16">
        <v>0.55000000000000004</v>
      </c>
      <c r="B9232">
        <v>4.0999999999999996</v>
      </c>
    </row>
    <row r="9233" spans="1:2" x14ac:dyDescent="0.25">
      <c r="A9233" s="16">
        <v>0.55000000000000004</v>
      </c>
      <c r="B9233">
        <v>4.0999999999999996</v>
      </c>
    </row>
    <row r="9234" spans="1:2" x14ac:dyDescent="0.25">
      <c r="A9234" s="16">
        <v>0.55000000000000004</v>
      </c>
      <c r="B9234">
        <v>4.0999999999999996</v>
      </c>
    </row>
    <row r="9235" spans="1:2" x14ac:dyDescent="0.25">
      <c r="A9235" s="16">
        <v>0.55000000000000004</v>
      </c>
      <c r="B9235">
        <v>4.0999999999999996</v>
      </c>
    </row>
    <row r="9236" spans="1:2" x14ac:dyDescent="0.25">
      <c r="A9236" s="16">
        <v>0.55000000000000004</v>
      </c>
      <c r="B9236">
        <v>4.0999999999999996</v>
      </c>
    </row>
    <row r="9237" spans="1:2" x14ac:dyDescent="0.25">
      <c r="A9237" s="16">
        <v>0.55000000000000004</v>
      </c>
      <c r="B9237">
        <v>4.0999999999999996</v>
      </c>
    </row>
    <row r="9238" spans="1:2" x14ac:dyDescent="0.25">
      <c r="A9238" s="16">
        <v>0.55000000000000004</v>
      </c>
      <c r="B9238">
        <v>4.0999999999999996</v>
      </c>
    </row>
    <row r="9239" spans="1:2" x14ac:dyDescent="0.25">
      <c r="A9239" s="16">
        <v>0.55000000000000004</v>
      </c>
      <c r="B9239">
        <v>4.0999999999999996</v>
      </c>
    </row>
    <row r="9240" spans="1:2" x14ac:dyDescent="0.25">
      <c r="A9240" s="16">
        <v>0.55000000000000004</v>
      </c>
      <c r="B9240">
        <v>4.0999999999999996</v>
      </c>
    </row>
    <row r="9241" spans="1:2" x14ac:dyDescent="0.25">
      <c r="A9241" s="16">
        <v>0.55000000000000004</v>
      </c>
      <c r="B9241">
        <v>4.0999999999999996</v>
      </c>
    </row>
    <row r="9242" spans="1:2" x14ac:dyDescent="0.25">
      <c r="A9242" s="16">
        <v>0.55000000000000004</v>
      </c>
      <c r="B9242">
        <v>4.0999999999999996</v>
      </c>
    </row>
    <row r="9243" spans="1:2" x14ac:dyDescent="0.25">
      <c r="A9243" s="16">
        <v>0.55000000000000004</v>
      </c>
      <c r="B9243">
        <v>4.0999999999999996</v>
      </c>
    </row>
    <row r="9244" spans="1:2" x14ac:dyDescent="0.25">
      <c r="A9244" s="16">
        <v>0.55000000000000004</v>
      </c>
      <c r="B9244">
        <v>4.0999999999999996</v>
      </c>
    </row>
    <row r="9245" spans="1:2" x14ac:dyDescent="0.25">
      <c r="A9245" s="16">
        <v>0.55000000000000004</v>
      </c>
      <c r="B9245">
        <v>4.0999999999999996</v>
      </c>
    </row>
    <row r="9246" spans="1:2" x14ac:dyDescent="0.25">
      <c r="A9246" s="16">
        <v>0.55000000000000004</v>
      </c>
      <c r="B9246">
        <v>4.0999999999999996</v>
      </c>
    </row>
    <row r="9247" spans="1:2" x14ac:dyDescent="0.25">
      <c r="A9247" s="16">
        <v>0.55000000000000004</v>
      </c>
      <c r="B9247">
        <v>4.0999999999999996</v>
      </c>
    </row>
    <row r="9248" spans="1:2" x14ac:dyDescent="0.25">
      <c r="A9248" s="16">
        <v>0.55000000000000004</v>
      </c>
      <c r="B9248">
        <v>4.0999999999999996</v>
      </c>
    </row>
    <row r="9249" spans="1:2" x14ac:dyDescent="0.25">
      <c r="A9249" s="16">
        <v>0.55000000000000004</v>
      </c>
      <c r="B9249">
        <v>4.0999999999999996</v>
      </c>
    </row>
    <row r="9250" spans="1:2" x14ac:dyDescent="0.25">
      <c r="A9250" s="16">
        <v>0.55000000000000004</v>
      </c>
      <c r="B9250">
        <v>4.0999999999999996</v>
      </c>
    </row>
    <row r="9251" spans="1:2" x14ac:dyDescent="0.25">
      <c r="A9251" s="16">
        <v>0.55000000000000004</v>
      </c>
      <c r="B9251">
        <v>4.0999999999999996</v>
      </c>
    </row>
    <row r="9252" spans="1:2" x14ac:dyDescent="0.25">
      <c r="A9252" s="16">
        <v>0.55000000000000004</v>
      </c>
      <c r="B9252">
        <v>4.0999999999999996</v>
      </c>
    </row>
    <row r="9253" spans="1:2" x14ac:dyDescent="0.25">
      <c r="A9253" s="16">
        <v>0.55000000000000004</v>
      </c>
      <c r="B9253">
        <v>4.0999999999999996</v>
      </c>
    </row>
    <row r="9254" spans="1:2" x14ac:dyDescent="0.25">
      <c r="A9254" s="16">
        <v>0.55000000000000004</v>
      </c>
      <c r="B9254">
        <v>4.0999999999999996</v>
      </c>
    </row>
    <row r="9255" spans="1:2" x14ac:dyDescent="0.25">
      <c r="A9255" s="16">
        <v>0.55000000000000004</v>
      </c>
      <c r="B9255">
        <v>4.0999999999999996</v>
      </c>
    </row>
    <row r="9256" spans="1:2" x14ac:dyDescent="0.25">
      <c r="A9256" s="16">
        <v>0.55000000000000004</v>
      </c>
      <c r="B9256">
        <v>4.0999999999999996</v>
      </c>
    </row>
    <row r="9257" spans="1:2" x14ac:dyDescent="0.25">
      <c r="A9257" s="16">
        <v>0.55000000000000004</v>
      </c>
      <c r="B9257">
        <v>4.0999999999999996</v>
      </c>
    </row>
    <row r="9258" spans="1:2" x14ac:dyDescent="0.25">
      <c r="A9258" s="16">
        <v>0.55000000000000004</v>
      </c>
      <c r="B9258">
        <v>4.0999999999999996</v>
      </c>
    </row>
    <row r="9259" spans="1:2" x14ac:dyDescent="0.25">
      <c r="A9259" s="16">
        <v>0.55000000000000004</v>
      </c>
      <c r="B9259">
        <v>4.0999999999999996</v>
      </c>
    </row>
    <row r="9260" spans="1:2" x14ac:dyDescent="0.25">
      <c r="A9260" s="16">
        <v>0.55000000000000004</v>
      </c>
      <c r="B9260">
        <v>4.0999999999999996</v>
      </c>
    </row>
    <row r="9261" spans="1:2" x14ac:dyDescent="0.25">
      <c r="A9261" s="16">
        <v>0.55000000000000004</v>
      </c>
      <c r="B9261">
        <v>4.0999999999999996</v>
      </c>
    </row>
    <row r="9262" spans="1:2" x14ac:dyDescent="0.25">
      <c r="A9262" s="16">
        <v>0.55000000000000004</v>
      </c>
      <c r="B9262">
        <v>4.0999999999999996</v>
      </c>
    </row>
    <row r="9263" spans="1:2" x14ac:dyDescent="0.25">
      <c r="A9263" s="16">
        <v>0.55000000000000004</v>
      </c>
      <c r="B9263">
        <v>4.0999999999999996</v>
      </c>
    </row>
    <row r="9264" spans="1:2" x14ac:dyDescent="0.25">
      <c r="A9264" s="16">
        <v>0.55000000000000004</v>
      </c>
      <c r="B9264">
        <v>4.0999999999999996</v>
      </c>
    </row>
    <row r="9265" spans="1:2" x14ac:dyDescent="0.25">
      <c r="A9265" s="16">
        <v>0.55000000000000004</v>
      </c>
      <c r="B9265">
        <v>4.0999999999999996</v>
      </c>
    </row>
    <row r="9266" spans="1:2" x14ac:dyDescent="0.25">
      <c r="A9266" s="16">
        <v>0.55000000000000004</v>
      </c>
      <c r="B9266">
        <v>4.0999999999999996</v>
      </c>
    </row>
    <row r="9267" spans="1:2" x14ac:dyDescent="0.25">
      <c r="A9267" s="16">
        <v>0.55000000000000004</v>
      </c>
      <c r="B9267">
        <v>4.0999999999999996</v>
      </c>
    </row>
    <row r="9268" spans="1:2" x14ac:dyDescent="0.25">
      <c r="A9268" s="16">
        <v>0.55000000000000004</v>
      </c>
      <c r="B9268">
        <v>4.0999999999999996</v>
      </c>
    </row>
    <row r="9269" spans="1:2" x14ac:dyDescent="0.25">
      <c r="A9269" s="16">
        <v>0.55000000000000004</v>
      </c>
      <c r="B9269">
        <v>4.0999999999999996</v>
      </c>
    </row>
    <row r="9270" spans="1:2" x14ac:dyDescent="0.25">
      <c r="A9270" s="16">
        <v>0.55000000000000004</v>
      </c>
      <c r="B9270">
        <v>4.0999999999999996</v>
      </c>
    </row>
    <row r="9271" spans="1:2" x14ac:dyDescent="0.25">
      <c r="A9271" s="16">
        <v>0.55000000000000004</v>
      </c>
      <c r="B9271">
        <v>4.0999999999999996</v>
      </c>
    </row>
    <row r="9272" spans="1:2" x14ac:dyDescent="0.25">
      <c r="A9272" s="16">
        <v>0.55000000000000004</v>
      </c>
      <c r="B9272">
        <v>4.0999999999999996</v>
      </c>
    </row>
    <row r="9273" spans="1:2" x14ac:dyDescent="0.25">
      <c r="A9273" s="16">
        <v>0.55000000000000004</v>
      </c>
      <c r="B9273">
        <v>4.0999999999999996</v>
      </c>
    </row>
    <row r="9274" spans="1:2" x14ac:dyDescent="0.25">
      <c r="A9274" s="16">
        <v>0.55000000000000004</v>
      </c>
      <c r="B9274">
        <v>4.0999999999999996</v>
      </c>
    </row>
    <row r="9275" spans="1:2" x14ac:dyDescent="0.25">
      <c r="A9275" s="16">
        <v>0.55000000000000004</v>
      </c>
      <c r="B9275">
        <v>4.0999999999999996</v>
      </c>
    </row>
    <row r="9276" spans="1:2" x14ac:dyDescent="0.25">
      <c r="A9276" s="16">
        <v>0.55000000000000004</v>
      </c>
      <c r="B9276">
        <v>4.0999999999999996</v>
      </c>
    </row>
    <row r="9277" spans="1:2" x14ac:dyDescent="0.25">
      <c r="A9277" s="16">
        <v>0.55000000000000004</v>
      </c>
      <c r="B9277">
        <v>4.0999999999999996</v>
      </c>
    </row>
    <row r="9278" spans="1:2" x14ac:dyDescent="0.25">
      <c r="A9278" s="16">
        <v>0.55000000000000004</v>
      </c>
      <c r="B9278">
        <v>4.0999999999999996</v>
      </c>
    </row>
    <row r="9279" spans="1:2" x14ac:dyDescent="0.25">
      <c r="A9279" s="16">
        <v>0.55000000000000004</v>
      </c>
      <c r="B9279">
        <v>4.0999999999999996</v>
      </c>
    </row>
    <row r="9280" spans="1:2" x14ac:dyDescent="0.25">
      <c r="A9280" s="16">
        <v>0.55000000000000004</v>
      </c>
      <c r="B9280">
        <v>4.0999999999999996</v>
      </c>
    </row>
    <row r="9281" spans="1:2" x14ac:dyDescent="0.25">
      <c r="A9281" s="16">
        <v>0.55000000000000004</v>
      </c>
      <c r="B9281">
        <v>4.0999999999999996</v>
      </c>
    </row>
    <row r="9282" spans="1:2" x14ac:dyDescent="0.25">
      <c r="A9282" s="16">
        <v>0.55000000000000004</v>
      </c>
      <c r="B9282">
        <v>4.0999999999999996</v>
      </c>
    </row>
    <row r="9283" spans="1:2" x14ac:dyDescent="0.25">
      <c r="A9283" s="16">
        <v>0.55000000000000004</v>
      </c>
      <c r="B9283">
        <v>4.0999999999999996</v>
      </c>
    </row>
    <row r="9284" spans="1:2" x14ac:dyDescent="0.25">
      <c r="A9284" s="16">
        <v>0.55000000000000004</v>
      </c>
      <c r="B9284">
        <v>4.0999999999999996</v>
      </c>
    </row>
    <row r="9285" spans="1:2" x14ac:dyDescent="0.25">
      <c r="A9285" s="16">
        <v>0.55000000000000004</v>
      </c>
      <c r="B9285">
        <v>4.0999999999999996</v>
      </c>
    </row>
    <row r="9286" spans="1:2" x14ac:dyDescent="0.25">
      <c r="A9286" s="16">
        <v>0.82</v>
      </c>
      <c r="B9286">
        <v>4.3</v>
      </c>
    </row>
    <row r="9287" spans="1:2" x14ac:dyDescent="0.25">
      <c r="A9287" s="16">
        <v>0.82</v>
      </c>
      <c r="B9287">
        <v>4.3</v>
      </c>
    </row>
    <row r="9288" spans="1:2" x14ac:dyDescent="0.25">
      <c r="A9288" s="16">
        <v>0.82</v>
      </c>
      <c r="B9288">
        <v>4.3</v>
      </c>
    </row>
    <row r="9289" spans="1:2" x14ac:dyDescent="0.25">
      <c r="A9289" s="16">
        <v>0.82</v>
      </c>
      <c r="B9289">
        <v>4.3</v>
      </c>
    </row>
    <row r="9290" spans="1:2" x14ac:dyDescent="0.25">
      <c r="A9290" s="16">
        <v>0.82</v>
      </c>
      <c r="B9290">
        <v>4.3</v>
      </c>
    </row>
    <row r="9291" spans="1:2" x14ac:dyDescent="0.25">
      <c r="A9291" s="16">
        <v>0.82</v>
      </c>
      <c r="B9291">
        <v>4.3</v>
      </c>
    </row>
    <row r="9292" spans="1:2" x14ac:dyDescent="0.25">
      <c r="A9292" s="16">
        <v>0.82</v>
      </c>
      <c r="B9292">
        <v>4.3</v>
      </c>
    </row>
    <row r="9293" spans="1:2" x14ac:dyDescent="0.25">
      <c r="A9293" s="16">
        <v>0.82</v>
      </c>
      <c r="B9293">
        <v>4.3</v>
      </c>
    </row>
    <row r="9294" spans="1:2" x14ac:dyDescent="0.25">
      <c r="A9294" s="16">
        <v>0.82</v>
      </c>
      <c r="B9294">
        <v>4.3</v>
      </c>
    </row>
    <row r="9295" spans="1:2" x14ac:dyDescent="0.25">
      <c r="A9295" s="16">
        <v>0.82</v>
      </c>
      <c r="B9295">
        <v>4.3</v>
      </c>
    </row>
    <row r="9296" spans="1:2" x14ac:dyDescent="0.25">
      <c r="A9296" s="16">
        <v>0.82</v>
      </c>
      <c r="B9296">
        <v>4.3</v>
      </c>
    </row>
    <row r="9297" spans="1:2" x14ac:dyDescent="0.25">
      <c r="A9297" s="16">
        <v>0.82</v>
      </c>
      <c r="B9297">
        <v>4.3</v>
      </c>
    </row>
    <row r="9298" spans="1:2" x14ac:dyDescent="0.25">
      <c r="A9298" s="16">
        <v>0.82</v>
      </c>
      <c r="B9298">
        <v>4.3</v>
      </c>
    </row>
    <row r="9299" spans="1:2" x14ac:dyDescent="0.25">
      <c r="A9299" s="16">
        <v>0.82</v>
      </c>
      <c r="B9299">
        <v>4.3</v>
      </c>
    </row>
    <row r="9300" spans="1:2" x14ac:dyDescent="0.25">
      <c r="A9300" s="16">
        <v>0.82</v>
      </c>
      <c r="B9300">
        <v>4.3</v>
      </c>
    </row>
    <row r="9301" spans="1:2" x14ac:dyDescent="0.25">
      <c r="A9301" s="16">
        <v>0.82</v>
      </c>
      <c r="B9301">
        <v>4.3</v>
      </c>
    </row>
    <row r="9302" spans="1:2" x14ac:dyDescent="0.25">
      <c r="A9302" s="16">
        <v>0.82</v>
      </c>
      <c r="B9302">
        <v>4.3</v>
      </c>
    </row>
    <row r="9303" spans="1:2" x14ac:dyDescent="0.25">
      <c r="A9303" s="16">
        <v>0.82</v>
      </c>
      <c r="B9303">
        <v>4.3</v>
      </c>
    </row>
    <row r="9304" spans="1:2" x14ac:dyDescent="0.25">
      <c r="A9304" s="16">
        <v>0.82</v>
      </c>
      <c r="B9304">
        <v>4.3</v>
      </c>
    </row>
    <row r="9305" spans="1:2" x14ac:dyDescent="0.25">
      <c r="A9305" s="16">
        <v>0.82</v>
      </c>
      <c r="B9305">
        <v>4.3</v>
      </c>
    </row>
    <row r="9306" spans="1:2" x14ac:dyDescent="0.25">
      <c r="A9306" s="16">
        <v>0.82</v>
      </c>
      <c r="B9306">
        <v>4.3</v>
      </c>
    </row>
    <row r="9307" spans="1:2" x14ac:dyDescent="0.25">
      <c r="A9307" s="16">
        <v>0.82</v>
      </c>
      <c r="B9307">
        <v>4.3</v>
      </c>
    </row>
    <row r="9308" spans="1:2" x14ac:dyDescent="0.25">
      <c r="A9308" s="16">
        <v>0.82</v>
      </c>
      <c r="B9308">
        <v>4.3</v>
      </c>
    </row>
    <row r="9309" spans="1:2" x14ac:dyDescent="0.25">
      <c r="A9309" s="16">
        <v>0.82</v>
      </c>
      <c r="B9309">
        <v>4.3</v>
      </c>
    </row>
    <row r="9310" spans="1:2" x14ac:dyDescent="0.25">
      <c r="A9310" s="16">
        <v>0.82</v>
      </c>
      <c r="B9310">
        <v>4.3</v>
      </c>
    </row>
    <row r="9311" spans="1:2" x14ac:dyDescent="0.25">
      <c r="A9311" s="16">
        <v>0.82</v>
      </c>
      <c r="B9311">
        <v>4.3</v>
      </c>
    </row>
    <row r="9312" spans="1:2" x14ac:dyDescent="0.25">
      <c r="A9312" s="16">
        <v>0.82</v>
      </c>
      <c r="B9312">
        <v>4.3</v>
      </c>
    </row>
    <row r="9313" spans="1:2" x14ac:dyDescent="0.25">
      <c r="A9313" s="16">
        <v>0.82</v>
      </c>
      <c r="B9313">
        <v>4.3</v>
      </c>
    </row>
    <row r="9314" spans="1:2" x14ac:dyDescent="0.25">
      <c r="A9314" s="16">
        <v>0.82</v>
      </c>
      <c r="B9314">
        <v>4.3</v>
      </c>
    </row>
    <row r="9315" spans="1:2" x14ac:dyDescent="0.25">
      <c r="A9315" s="16">
        <v>0.82</v>
      </c>
      <c r="B9315">
        <v>4.3</v>
      </c>
    </row>
    <row r="9316" spans="1:2" x14ac:dyDescent="0.25">
      <c r="A9316" s="16">
        <v>0.82</v>
      </c>
      <c r="B9316">
        <v>4.3</v>
      </c>
    </row>
    <row r="9317" spans="1:2" x14ac:dyDescent="0.25">
      <c r="A9317" s="16">
        <v>0.82</v>
      </c>
      <c r="B9317">
        <v>4.3</v>
      </c>
    </row>
    <row r="9318" spans="1:2" x14ac:dyDescent="0.25">
      <c r="A9318" s="16">
        <v>0.82</v>
      </c>
      <c r="B9318">
        <v>4.3</v>
      </c>
    </row>
    <row r="9319" spans="1:2" x14ac:dyDescent="0.25">
      <c r="A9319" s="16">
        <v>0.82</v>
      </c>
      <c r="B9319">
        <v>4.3</v>
      </c>
    </row>
    <row r="9320" spans="1:2" x14ac:dyDescent="0.25">
      <c r="A9320" s="16">
        <v>0.82</v>
      </c>
      <c r="B9320">
        <v>4.3</v>
      </c>
    </row>
    <row r="9321" spans="1:2" x14ac:dyDescent="0.25">
      <c r="A9321" s="16">
        <v>0.82</v>
      </c>
      <c r="B9321">
        <v>4.3</v>
      </c>
    </row>
    <row r="9322" spans="1:2" x14ac:dyDescent="0.25">
      <c r="A9322" s="16">
        <v>0.82</v>
      </c>
      <c r="B9322">
        <v>4.3</v>
      </c>
    </row>
    <row r="9323" spans="1:2" x14ac:dyDescent="0.25">
      <c r="A9323" s="16">
        <v>0.82</v>
      </c>
      <c r="B9323">
        <v>4.3</v>
      </c>
    </row>
    <row r="9324" spans="1:2" x14ac:dyDescent="0.25">
      <c r="A9324" s="16">
        <v>0.82</v>
      </c>
      <c r="B9324">
        <v>4.3</v>
      </c>
    </row>
    <row r="9325" spans="1:2" x14ac:dyDescent="0.25">
      <c r="A9325" s="16">
        <v>0.82</v>
      </c>
      <c r="B9325">
        <v>4.3</v>
      </c>
    </row>
    <row r="9326" spans="1:2" x14ac:dyDescent="0.25">
      <c r="A9326" s="16">
        <v>0.82</v>
      </c>
      <c r="B9326">
        <v>4.3</v>
      </c>
    </row>
    <row r="9327" spans="1:2" x14ac:dyDescent="0.25">
      <c r="A9327" s="16">
        <v>0.82</v>
      </c>
      <c r="B9327">
        <v>4.3</v>
      </c>
    </row>
    <row r="9328" spans="1:2" x14ac:dyDescent="0.25">
      <c r="A9328" s="16">
        <v>0.82</v>
      </c>
      <c r="B9328">
        <v>4.3</v>
      </c>
    </row>
    <row r="9329" spans="1:2" x14ac:dyDescent="0.25">
      <c r="A9329" s="16">
        <v>0.82</v>
      </c>
      <c r="B9329">
        <v>4.3</v>
      </c>
    </row>
    <row r="9330" spans="1:2" x14ac:dyDescent="0.25">
      <c r="A9330" s="16">
        <v>0.82</v>
      </c>
      <c r="B9330">
        <v>4.3</v>
      </c>
    </row>
    <row r="9331" spans="1:2" x14ac:dyDescent="0.25">
      <c r="A9331" s="16">
        <v>0.82</v>
      </c>
      <c r="B9331">
        <v>4.3</v>
      </c>
    </row>
    <row r="9332" spans="1:2" x14ac:dyDescent="0.25">
      <c r="A9332" s="16">
        <v>0.82</v>
      </c>
      <c r="B9332">
        <v>4.3</v>
      </c>
    </row>
    <row r="9333" spans="1:2" x14ac:dyDescent="0.25">
      <c r="A9333" s="16">
        <v>0.82</v>
      </c>
      <c r="B9333">
        <v>4.3</v>
      </c>
    </row>
    <row r="9334" spans="1:2" x14ac:dyDescent="0.25">
      <c r="A9334" s="16">
        <v>0.82</v>
      </c>
      <c r="B9334">
        <v>4.3</v>
      </c>
    </row>
    <row r="9335" spans="1:2" x14ac:dyDescent="0.25">
      <c r="A9335" s="16">
        <v>0.82</v>
      </c>
      <c r="B9335">
        <v>4.3</v>
      </c>
    </row>
    <row r="9336" spans="1:2" x14ac:dyDescent="0.25">
      <c r="A9336" s="16">
        <v>0.82</v>
      </c>
      <c r="B9336">
        <v>4.3</v>
      </c>
    </row>
    <row r="9337" spans="1:2" x14ac:dyDescent="0.25">
      <c r="A9337" s="16">
        <v>0.82</v>
      </c>
      <c r="B9337">
        <v>4.3</v>
      </c>
    </row>
    <row r="9338" spans="1:2" x14ac:dyDescent="0.25">
      <c r="A9338" s="16">
        <v>0.82</v>
      </c>
      <c r="B9338">
        <v>4.3</v>
      </c>
    </row>
    <row r="9339" spans="1:2" x14ac:dyDescent="0.25">
      <c r="A9339" s="16">
        <v>0.82</v>
      </c>
      <c r="B9339">
        <v>4.3</v>
      </c>
    </row>
    <row r="9340" spans="1:2" x14ac:dyDescent="0.25">
      <c r="A9340" s="16">
        <v>0.82</v>
      </c>
      <c r="B9340">
        <v>4.3</v>
      </c>
    </row>
    <row r="9341" spans="1:2" x14ac:dyDescent="0.25">
      <c r="A9341" s="16">
        <v>0.82</v>
      </c>
      <c r="B9341">
        <v>4.3</v>
      </c>
    </row>
    <row r="9342" spans="1:2" x14ac:dyDescent="0.25">
      <c r="A9342" s="16">
        <v>0.82</v>
      </c>
      <c r="B9342">
        <v>4.3</v>
      </c>
    </row>
    <row r="9343" spans="1:2" x14ac:dyDescent="0.25">
      <c r="A9343" s="16">
        <v>0.82</v>
      </c>
      <c r="B9343">
        <v>4.3</v>
      </c>
    </row>
    <row r="9344" spans="1:2" x14ac:dyDescent="0.25">
      <c r="A9344" s="16">
        <v>0.82</v>
      </c>
      <c r="B9344">
        <v>4.3</v>
      </c>
    </row>
    <row r="9345" spans="1:2" x14ac:dyDescent="0.25">
      <c r="A9345" s="16">
        <v>0.82</v>
      </c>
      <c r="B9345">
        <v>4.3</v>
      </c>
    </row>
    <row r="9346" spans="1:2" x14ac:dyDescent="0.25">
      <c r="A9346" s="16">
        <v>0.82</v>
      </c>
      <c r="B9346">
        <v>4.3</v>
      </c>
    </row>
    <row r="9347" spans="1:2" x14ac:dyDescent="0.25">
      <c r="A9347" s="16">
        <v>0.82</v>
      </c>
      <c r="B9347">
        <v>4.3</v>
      </c>
    </row>
    <row r="9348" spans="1:2" x14ac:dyDescent="0.25">
      <c r="A9348" s="16">
        <v>0.82</v>
      </c>
      <c r="B9348">
        <v>4.3</v>
      </c>
    </row>
    <row r="9349" spans="1:2" x14ac:dyDescent="0.25">
      <c r="A9349" s="16">
        <v>0.82</v>
      </c>
      <c r="B9349">
        <v>4.3</v>
      </c>
    </row>
    <row r="9350" spans="1:2" x14ac:dyDescent="0.25">
      <c r="A9350" s="16">
        <v>0.63</v>
      </c>
      <c r="B9350">
        <v>3.8</v>
      </c>
    </row>
    <row r="9351" spans="1:2" x14ac:dyDescent="0.25">
      <c r="A9351" s="16">
        <v>0.63</v>
      </c>
      <c r="B9351">
        <v>3.8</v>
      </c>
    </row>
    <row r="9352" spans="1:2" x14ac:dyDescent="0.25">
      <c r="A9352" s="16">
        <v>0.63</v>
      </c>
      <c r="B9352">
        <v>3.8</v>
      </c>
    </row>
    <row r="9353" spans="1:2" x14ac:dyDescent="0.25">
      <c r="A9353" s="16">
        <v>0.63</v>
      </c>
      <c r="B9353">
        <v>3.8</v>
      </c>
    </row>
    <row r="9354" spans="1:2" x14ac:dyDescent="0.25">
      <c r="A9354" s="16">
        <v>0.63</v>
      </c>
      <c r="B9354">
        <v>3.8</v>
      </c>
    </row>
    <row r="9355" spans="1:2" x14ac:dyDescent="0.25">
      <c r="A9355" s="16">
        <v>0.63</v>
      </c>
      <c r="B9355">
        <v>3.8</v>
      </c>
    </row>
    <row r="9356" spans="1:2" x14ac:dyDescent="0.25">
      <c r="A9356" s="16">
        <v>0.63</v>
      </c>
      <c r="B9356">
        <v>3.8</v>
      </c>
    </row>
    <row r="9357" spans="1:2" x14ac:dyDescent="0.25">
      <c r="A9357" s="16">
        <v>0.63</v>
      </c>
      <c r="B9357">
        <v>3.8</v>
      </c>
    </row>
    <row r="9358" spans="1:2" x14ac:dyDescent="0.25">
      <c r="A9358" s="16">
        <v>0.63</v>
      </c>
      <c r="B9358">
        <v>3.8</v>
      </c>
    </row>
    <row r="9359" spans="1:2" x14ac:dyDescent="0.25">
      <c r="A9359" s="16">
        <v>0.63</v>
      </c>
      <c r="B9359">
        <v>3.8</v>
      </c>
    </row>
    <row r="9360" spans="1:2" x14ac:dyDescent="0.25">
      <c r="A9360" s="16">
        <v>0.63</v>
      </c>
      <c r="B9360">
        <v>3.8</v>
      </c>
    </row>
    <row r="9361" spans="1:2" x14ac:dyDescent="0.25">
      <c r="A9361" s="16">
        <v>0.63</v>
      </c>
      <c r="B9361">
        <v>3.8</v>
      </c>
    </row>
    <row r="9362" spans="1:2" x14ac:dyDescent="0.25">
      <c r="A9362" s="16">
        <v>0.63</v>
      </c>
      <c r="B9362">
        <v>3.8</v>
      </c>
    </row>
    <row r="9363" spans="1:2" x14ac:dyDescent="0.25">
      <c r="A9363" s="16">
        <v>0.63</v>
      </c>
      <c r="B9363">
        <v>3.8</v>
      </c>
    </row>
    <row r="9364" spans="1:2" x14ac:dyDescent="0.25">
      <c r="A9364" s="16">
        <v>0.63</v>
      </c>
      <c r="B9364">
        <v>3.8</v>
      </c>
    </row>
    <row r="9365" spans="1:2" x14ac:dyDescent="0.25">
      <c r="A9365" s="16">
        <v>0.63</v>
      </c>
      <c r="B9365">
        <v>3.8</v>
      </c>
    </row>
    <row r="9366" spans="1:2" x14ac:dyDescent="0.25">
      <c r="A9366" s="16">
        <v>0.63</v>
      </c>
      <c r="B9366">
        <v>3.8</v>
      </c>
    </row>
    <row r="9367" spans="1:2" x14ac:dyDescent="0.25">
      <c r="A9367" s="16">
        <v>0.63</v>
      </c>
      <c r="B9367">
        <v>3.8</v>
      </c>
    </row>
    <row r="9368" spans="1:2" x14ac:dyDescent="0.25">
      <c r="A9368" s="16">
        <v>0.63</v>
      </c>
      <c r="B9368">
        <v>3.8</v>
      </c>
    </row>
    <row r="9369" spans="1:2" x14ac:dyDescent="0.25">
      <c r="A9369" s="16">
        <v>0.63</v>
      </c>
      <c r="B9369">
        <v>3.8</v>
      </c>
    </row>
    <row r="9370" spans="1:2" x14ac:dyDescent="0.25">
      <c r="A9370" s="16">
        <v>0.63</v>
      </c>
      <c r="B9370">
        <v>3.8</v>
      </c>
    </row>
    <row r="9371" spans="1:2" x14ac:dyDescent="0.25">
      <c r="A9371" s="16">
        <v>0.63</v>
      </c>
      <c r="B9371">
        <v>3.8</v>
      </c>
    </row>
    <row r="9372" spans="1:2" x14ac:dyDescent="0.25">
      <c r="A9372" s="16">
        <v>0.63</v>
      </c>
      <c r="B9372">
        <v>3.8</v>
      </c>
    </row>
    <row r="9373" spans="1:2" x14ac:dyDescent="0.25">
      <c r="A9373" s="16">
        <v>0.63</v>
      </c>
      <c r="B9373">
        <v>3.8</v>
      </c>
    </row>
    <row r="9374" spans="1:2" x14ac:dyDescent="0.25">
      <c r="A9374" s="16">
        <v>0.63</v>
      </c>
      <c r="B9374">
        <v>3.8</v>
      </c>
    </row>
    <row r="9375" spans="1:2" x14ac:dyDescent="0.25">
      <c r="A9375" s="16">
        <v>0.63</v>
      </c>
      <c r="B9375">
        <v>3.8</v>
      </c>
    </row>
    <row r="9376" spans="1:2" x14ac:dyDescent="0.25">
      <c r="A9376" s="16">
        <v>0.63</v>
      </c>
      <c r="B9376">
        <v>3.8</v>
      </c>
    </row>
    <row r="9377" spans="1:2" x14ac:dyDescent="0.25">
      <c r="A9377" s="16">
        <v>0.63</v>
      </c>
      <c r="B9377">
        <v>3.8</v>
      </c>
    </row>
    <row r="9378" spans="1:2" x14ac:dyDescent="0.25">
      <c r="A9378" s="16">
        <v>0.63</v>
      </c>
      <c r="B9378">
        <v>3.8</v>
      </c>
    </row>
    <row r="9379" spans="1:2" x14ac:dyDescent="0.25">
      <c r="A9379" s="16">
        <v>0.63</v>
      </c>
      <c r="B9379">
        <v>3.8</v>
      </c>
    </row>
    <row r="9380" spans="1:2" x14ac:dyDescent="0.25">
      <c r="A9380" s="16">
        <v>0.63</v>
      </c>
      <c r="B9380">
        <v>3.8</v>
      </c>
    </row>
    <row r="9381" spans="1:2" x14ac:dyDescent="0.25">
      <c r="A9381" s="16">
        <v>0.63</v>
      </c>
      <c r="B9381">
        <v>3.8</v>
      </c>
    </row>
    <row r="9382" spans="1:2" x14ac:dyDescent="0.25">
      <c r="A9382" s="16">
        <v>0.63</v>
      </c>
      <c r="B9382">
        <v>3.8</v>
      </c>
    </row>
    <row r="9383" spans="1:2" x14ac:dyDescent="0.25">
      <c r="A9383" s="16">
        <v>0.63</v>
      </c>
      <c r="B9383">
        <v>3.8</v>
      </c>
    </row>
    <row r="9384" spans="1:2" x14ac:dyDescent="0.25">
      <c r="A9384" s="16">
        <v>0.63</v>
      </c>
      <c r="B9384">
        <v>3.8</v>
      </c>
    </row>
    <row r="9385" spans="1:2" x14ac:dyDescent="0.25">
      <c r="A9385" s="16">
        <v>0.63</v>
      </c>
      <c r="B9385">
        <v>3.8</v>
      </c>
    </row>
    <row r="9386" spans="1:2" x14ac:dyDescent="0.25">
      <c r="A9386" s="16">
        <v>0.63</v>
      </c>
      <c r="B9386">
        <v>3.8</v>
      </c>
    </row>
    <row r="9387" spans="1:2" x14ac:dyDescent="0.25">
      <c r="A9387" s="16">
        <v>0.63</v>
      </c>
      <c r="B9387">
        <v>3.8</v>
      </c>
    </row>
    <row r="9388" spans="1:2" x14ac:dyDescent="0.25">
      <c r="A9388" s="16">
        <v>0.63</v>
      </c>
      <c r="B9388">
        <v>3.8</v>
      </c>
    </row>
    <row r="9389" spans="1:2" x14ac:dyDescent="0.25">
      <c r="A9389" s="16">
        <v>0.63</v>
      </c>
      <c r="B9389">
        <v>3.8</v>
      </c>
    </row>
    <row r="9390" spans="1:2" x14ac:dyDescent="0.25">
      <c r="A9390" s="16">
        <v>0.63</v>
      </c>
      <c r="B9390">
        <v>3.8</v>
      </c>
    </row>
    <row r="9391" spans="1:2" x14ac:dyDescent="0.25">
      <c r="A9391" s="16">
        <v>0.63</v>
      </c>
      <c r="B9391">
        <v>3.8</v>
      </c>
    </row>
    <row r="9392" spans="1:2" x14ac:dyDescent="0.25">
      <c r="A9392" s="16">
        <v>0.63</v>
      </c>
      <c r="B9392">
        <v>3.8</v>
      </c>
    </row>
    <row r="9393" spans="1:2" x14ac:dyDescent="0.25">
      <c r="A9393" s="16">
        <v>0.63</v>
      </c>
      <c r="B9393">
        <v>3.8</v>
      </c>
    </row>
    <row r="9394" spans="1:2" x14ac:dyDescent="0.25">
      <c r="A9394" s="16">
        <v>0.63</v>
      </c>
      <c r="B9394">
        <v>3.8</v>
      </c>
    </row>
    <row r="9395" spans="1:2" x14ac:dyDescent="0.25">
      <c r="A9395" s="16">
        <v>0.63</v>
      </c>
      <c r="B9395">
        <v>3.8</v>
      </c>
    </row>
    <row r="9396" spans="1:2" x14ac:dyDescent="0.25">
      <c r="A9396" s="16">
        <v>0.63</v>
      </c>
      <c r="B9396">
        <v>3.8</v>
      </c>
    </row>
    <row r="9397" spans="1:2" x14ac:dyDescent="0.25">
      <c r="A9397" s="16">
        <v>0.63</v>
      </c>
      <c r="B9397">
        <v>3.8</v>
      </c>
    </row>
    <row r="9398" spans="1:2" x14ac:dyDescent="0.25">
      <c r="A9398" s="16">
        <v>0.63</v>
      </c>
      <c r="B9398">
        <v>3.8</v>
      </c>
    </row>
    <row r="9399" spans="1:2" x14ac:dyDescent="0.25">
      <c r="A9399" s="16">
        <v>0.63</v>
      </c>
      <c r="B9399">
        <v>3.8</v>
      </c>
    </row>
    <row r="9400" spans="1:2" x14ac:dyDescent="0.25">
      <c r="A9400" s="16">
        <v>0.63</v>
      </c>
      <c r="B9400">
        <v>3.8</v>
      </c>
    </row>
    <row r="9401" spans="1:2" x14ac:dyDescent="0.25">
      <c r="A9401" s="16">
        <v>0.63</v>
      </c>
      <c r="B9401">
        <v>3.8</v>
      </c>
    </row>
    <row r="9402" spans="1:2" x14ac:dyDescent="0.25">
      <c r="A9402" s="16">
        <v>0.63</v>
      </c>
      <c r="B9402">
        <v>3.8</v>
      </c>
    </row>
    <row r="9403" spans="1:2" x14ac:dyDescent="0.25">
      <c r="A9403" s="16">
        <v>0.63</v>
      </c>
      <c r="B9403">
        <v>3.8</v>
      </c>
    </row>
    <row r="9404" spans="1:2" x14ac:dyDescent="0.25">
      <c r="A9404" s="16">
        <v>0.63</v>
      </c>
      <c r="B9404">
        <v>3.8</v>
      </c>
    </row>
    <row r="9405" spans="1:2" x14ac:dyDescent="0.25">
      <c r="A9405" s="16">
        <v>0.63</v>
      </c>
      <c r="B9405">
        <v>3.8</v>
      </c>
    </row>
    <row r="9406" spans="1:2" x14ac:dyDescent="0.25">
      <c r="A9406" s="16">
        <v>0.63</v>
      </c>
      <c r="B9406">
        <v>3.8</v>
      </c>
    </row>
    <row r="9407" spans="1:2" x14ac:dyDescent="0.25">
      <c r="A9407" s="16">
        <v>0.63</v>
      </c>
      <c r="B9407">
        <v>3.8</v>
      </c>
    </row>
    <row r="9408" spans="1:2" x14ac:dyDescent="0.25">
      <c r="A9408" s="16">
        <v>0.63</v>
      </c>
      <c r="B9408">
        <v>3.8</v>
      </c>
    </row>
    <row r="9409" spans="1:2" x14ac:dyDescent="0.25">
      <c r="A9409" s="16">
        <v>0.63</v>
      </c>
      <c r="B9409">
        <v>3.8</v>
      </c>
    </row>
    <row r="9410" spans="1:2" x14ac:dyDescent="0.25">
      <c r="A9410" s="16">
        <v>0.63</v>
      </c>
      <c r="B9410">
        <v>3.8</v>
      </c>
    </row>
    <row r="9411" spans="1:2" x14ac:dyDescent="0.25">
      <c r="A9411" s="16">
        <v>0.63</v>
      </c>
      <c r="B9411">
        <v>3.8</v>
      </c>
    </row>
    <row r="9412" spans="1:2" x14ac:dyDescent="0.25">
      <c r="A9412" s="16">
        <v>0.63</v>
      </c>
      <c r="B9412">
        <v>3.8</v>
      </c>
    </row>
    <row r="9413" spans="1:2" x14ac:dyDescent="0.25">
      <c r="A9413" s="16">
        <v>0.63</v>
      </c>
      <c r="B9413">
        <v>3.8</v>
      </c>
    </row>
    <row r="9414" spans="1:2" x14ac:dyDescent="0.25">
      <c r="A9414" s="16">
        <v>0.66</v>
      </c>
      <c r="B9414">
        <v>4.4000000000000004</v>
      </c>
    </row>
    <row r="9415" spans="1:2" x14ac:dyDescent="0.25">
      <c r="A9415" s="16">
        <v>0.66</v>
      </c>
      <c r="B9415">
        <v>4.4000000000000004</v>
      </c>
    </row>
    <row r="9416" spans="1:2" x14ac:dyDescent="0.25">
      <c r="A9416" s="16">
        <v>0.66</v>
      </c>
      <c r="B9416">
        <v>4.4000000000000004</v>
      </c>
    </row>
    <row r="9417" spans="1:2" x14ac:dyDescent="0.25">
      <c r="A9417" s="16">
        <v>0.66</v>
      </c>
      <c r="B9417">
        <v>4.4000000000000004</v>
      </c>
    </row>
    <row r="9418" spans="1:2" x14ac:dyDescent="0.25">
      <c r="A9418" s="16">
        <v>0.66</v>
      </c>
      <c r="B9418">
        <v>4.4000000000000004</v>
      </c>
    </row>
    <row r="9419" spans="1:2" x14ac:dyDescent="0.25">
      <c r="A9419" s="16">
        <v>0.66</v>
      </c>
      <c r="B9419">
        <v>4.4000000000000004</v>
      </c>
    </row>
    <row r="9420" spans="1:2" x14ac:dyDescent="0.25">
      <c r="A9420" s="16">
        <v>0.66</v>
      </c>
      <c r="B9420">
        <v>4.4000000000000004</v>
      </c>
    </row>
    <row r="9421" spans="1:2" x14ac:dyDescent="0.25">
      <c r="A9421" s="16">
        <v>0.66</v>
      </c>
      <c r="B9421">
        <v>4.4000000000000004</v>
      </c>
    </row>
    <row r="9422" spans="1:2" x14ac:dyDescent="0.25">
      <c r="A9422" s="16">
        <v>0.66</v>
      </c>
      <c r="B9422">
        <v>4.4000000000000004</v>
      </c>
    </row>
    <row r="9423" spans="1:2" x14ac:dyDescent="0.25">
      <c r="A9423" s="16">
        <v>0.66</v>
      </c>
      <c r="B9423">
        <v>4.4000000000000004</v>
      </c>
    </row>
    <row r="9424" spans="1:2" x14ac:dyDescent="0.25">
      <c r="A9424" s="16">
        <v>0.66</v>
      </c>
      <c r="B9424">
        <v>4.4000000000000004</v>
      </c>
    </row>
    <row r="9425" spans="1:2" x14ac:dyDescent="0.25">
      <c r="A9425" s="16">
        <v>0.66</v>
      </c>
      <c r="B9425">
        <v>4.4000000000000004</v>
      </c>
    </row>
    <row r="9426" spans="1:2" x14ac:dyDescent="0.25">
      <c r="A9426" s="16">
        <v>0.66</v>
      </c>
      <c r="B9426">
        <v>4.4000000000000004</v>
      </c>
    </row>
    <row r="9427" spans="1:2" x14ac:dyDescent="0.25">
      <c r="A9427" s="16">
        <v>0.66</v>
      </c>
      <c r="B9427">
        <v>4.4000000000000004</v>
      </c>
    </row>
    <row r="9428" spans="1:2" x14ac:dyDescent="0.25">
      <c r="A9428" s="16">
        <v>0.66</v>
      </c>
      <c r="B9428">
        <v>4.4000000000000004</v>
      </c>
    </row>
    <row r="9429" spans="1:2" x14ac:dyDescent="0.25">
      <c r="A9429" s="16">
        <v>0.66</v>
      </c>
      <c r="B9429">
        <v>4.4000000000000004</v>
      </c>
    </row>
    <row r="9430" spans="1:2" x14ac:dyDescent="0.25">
      <c r="A9430" s="16">
        <v>0.66</v>
      </c>
      <c r="B9430">
        <v>4.4000000000000004</v>
      </c>
    </row>
    <row r="9431" spans="1:2" x14ac:dyDescent="0.25">
      <c r="A9431" s="16">
        <v>0.66</v>
      </c>
      <c r="B9431">
        <v>4.4000000000000004</v>
      </c>
    </row>
    <row r="9432" spans="1:2" x14ac:dyDescent="0.25">
      <c r="A9432" s="16">
        <v>0.66</v>
      </c>
      <c r="B9432">
        <v>4.4000000000000004</v>
      </c>
    </row>
    <row r="9433" spans="1:2" x14ac:dyDescent="0.25">
      <c r="A9433" s="16">
        <v>0.66</v>
      </c>
      <c r="B9433">
        <v>4.4000000000000004</v>
      </c>
    </row>
    <row r="9434" spans="1:2" x14ac:dyDescent="0.25">
      <c r="A9434" s="16">
        <v>0.66</v>
      </c>
      <c r="B9434">
        <v>4.4000000000000004</v>
      </c>
    </row>
    <row r="9435" spans="1:2" x14ac:dyDescent="0.25">
      <c r="A9435" s="16">
        <v>0.66</v>
      </c>
      <c r="B9435">
        <v>4.4000000000000004</v>
      </c>
    </row>
    <row r="9436" spans="1:2" x14ac:dyDescent="0.25">
      <c r="A9436" s="16">
        <v>0.66</v>
      </c>
      <c r="B9436">
        <v>4.4000000000000004</v>
      </c>
    </row>
    <row r="9437" spans="1:2" x14ac:dyDescent="0.25">
      <c r="A9437" s="16">
        <v>0.66</v>
      </c>
      <c r="B9437">
        <v>4.4000000000000004</v>
      </c>
    </row>
    <row r="9438" spans="1:2" x14ac:dyDescent="0.25">
      <c r="A9438" s="16">
        <v>0.66</v>
      </c>
      <c r="B9438">
        <v>4.4000000000000004</v>
      </c>
    </row>
    <row r="9439" spans="1:2" x14ac:dyDescent="0.25">
      <c r="A9439" s="16">
        <v>0.66</v>
      </c>
      <c r="B9439">
        <v>4.4000000000000004</v>
      </c>
    </row>
    <row r="9440" spans="1:2" x14ac:dyDescent="0.25">
      <c r="A9440" s="16">
        <v>0.66</v>
      </c>
      <c r="B9440">
        <v>4.4000000000000004</v>
      </c>
    </row>
    <row r="9441" spans="1:2" x14ac:dyDescent="0.25">
      <c r="A9441" s="16">
        <v>0.66</v>
      </c>
      <c r="B9441">
        <v>4.4000000000000004</v>
      </c>
    </row>
    <row r="9442" spans="1:2" x14ac:dyDescent="0.25">
      <c r="A9442" s="16">
        <v>0.66</v>
      </c>
      <c r="B9442">
        <v>4.4000000000000004</v>
      </c>
    </row>
    <row r="9443" spans="1:2" x14ac:dyDescent="0.25">
      <c r="A9443" s="16">
        <v>0.66</v>
      </c>
      <c r="B9443">
        <v>4.4000000000000004</v>
      </c>
    </row>
    <row r="9444" spans="1:2" x14ac:dyDescent="0.25">
      <c r="A9444" s="16">
        <v>0.66</v>
      </c>
      <c r="B9444">
        <v>4.4000000000000004</v>
      </c>
    </row>
    <row r="9445" spans="1:2" x14ac:dyDescent="0.25">
      <c r="A9445" s="16">
        <v>0.66</v>
      </c>
      <c r="B9445">
        <v>4.4000000000000004</v>
      </c>
    </row>
    <row r="9446" spans="1:2" x14ac:dyDescent="0.25">
      <c r="A9446" s="16">
        <v>0.66</v>
      </c>
      <c r="B9446">
        <v>4.4000000000000004</v>
      </c>
    </row>
    <row r="9447" spans="1:2" x14ac:dyDescent="0.25">
      <c r="A9447" s="16">
        <v>0.66</v>
      </c>
      <c r="B9447">
        <v>4.4000000000000004</v>
      </c>
    </row>
    <row r="9448" spans="1:2" x14ac:dyDescent="0.25">
      <c r="A9448" s="16">
        <v>0.66</v>
      </c>
      <c r="B9448">
        <v>4.4000000000000004</v>
      </c>
    </row>
    <row r="9449" spans="1:2" x14ac:dyDescent="0.25">
      <c r="A9449" s="16">
        <v>0.66</v>
      </c>
      <c r="B9449">
        <v>4.4000000000000004</v>
      </c>
    </row>
    <row r="9450" spans="1:2" x14ac:dyDescent="0.25">
      <c r="A9450" s="16">
        <v>0.65</v>
      </c>
      <c r="B9450">
        <v>4</v>
      </c>
    </row>
    <row r="9451" spans="1:2" x14ac:dyDescent="0.25">
      <c r="A9451" s="16">
        <v>0.65</v>
      </c>
      <c r="B9451">
        <v>4</v>
      </c>
    </row>
    <row r="9452" spans="1:2" x14ac:dyDescent="0.25">
      <c r="A9452" s="16">
        <v>0.65</v>
      </c>
      <c r="B9452">
        <v>4</v>
      </c>
    </row>
    <row r="9453" spans="1:2" x14ac:dyDescent="0.25">
      <c r="A9453" s="16">
        <v>0.65</v>
      </c>
      <c r="B9453">
        <v>4</v>
      </c>
    </row>
    <row r="9454" spans="1:2" x14ac:dyDescent="0.25">
      <c r="A9454" s="16">
        <v>0.65</v>
      </c>
      <c r="B9454">
        <v>4</v>
      </c>
    </row>
    <row r="9455" spans="1:2" x14ac:dyDescent="0.25">
      <c r="A9455" s="16">
        <v>0.65</v>
      </c>
      <c r="B9455">
        <v>4</v>
      </c>
    </row>
    <row r="9456" spans="1:2" x14ac:dyDescent="0.25">
      <c r="A9456" s="16">
        <v>0.65</v>
      </c>
      <c r="B9456">
        <v>4</v>
      </c>
    </row>
    <row r="9457" spans="1:2" x14ac:dyDescent="0.25">
      <c r="A9457" s="16">
        <v>0.65</v>
      </c>
      <c r="B9457">
        <v>4</v>
      </c>
    </row>
    <row r="9458" spans="1:2" x14ac:dyDescent="0.25">
      <c r="A9458" s="16">
        <v>0.65</v>
      </c>
      <c r="B9458">
        <v>4</v>
      </c>
    </row>
    <row r="9459" spans="1:2" x14ac:dyDescent="0.25">
      <c r="A9459" s="16">
        <v>0.65</v>
      </c>
      <c r="B9459">
        <v>4</v>
      </c>
    </row>
    <row r="9460" spans="1:2" x14ac:dyDescent="0.25">
      <c r="A9460" s="16">
        <v>0.65</v>
      </c>
      <c r="B9460">
        <v>4</v>
      </c>
    </row>
    <row r="9461" spans="1:2" x14ac:dyDescent="0.25">
      <c r="A9461" s="16">
        <v>0.65</v>
      </c>
      <c r="B9461">
        <v>4</v>
      </c>
    </row>
    <row r="9462" spans="1:2" x14ac:dyDescent="0.25">
      <c r="A9462" s="16">
        <v>0.65</v>
      </c>
      <c r="B9462">
        <v>4</v>
      </c>
    </row>
    <row r="9463" spans="1:2" x14ac:dyDescent="0.25">
      <c r="A9463" s="16">
        <v>0.65</v>
      </c>
      <c r="B9463">
        <v>4</v>
      </c>
    </row>
    <row r="9464" spans="1:2" x14ac:dyDescent="0.25">
      <c r="A9464" s="16">
        <v>0.65</v>
      </c>
      <c r="B9464">
        <v>4</v>
      </c>
    </row>
    <row r="9465" spans="1:2" x14ac:dyDescent="0.25">
      <c r="A9465" s="16">
        <v>0.65</v>
      </c>
      <c r="B9465">
        <v>4</v>
      </c>
    </row>
    <row r="9466" spans="1:2" x14ac:dyDescent="0.25">
      <c r="A9466" s="16">
        <v>0.65</v>
      </c>
      <c r="B9466">
        <v>4</v>
      </c>
    </row>
    <row r="9467" spans="1:2" x14ac:dyDescent="0.25">
      <c r="A9467" s="16">
        <v>0.65</v>
      </c>
      <c r="B9467">
        <v>4</v>
      </c>
    </row>
    <row r="9468" spans="1:2" x14ac:dyDescent="0.25">
      <c r="A9468" s="16">
        <v>0.65</v>
      </c>
      <c r="B9468">
        <v>4</v>
      </c>
    </row>
    <row r="9469" spans="1:2" x14ac:dyDescent="0.25">
      <c r="A9469" s="16">
        <v>0.65</v>
      </c>
      <c r="B9469">
        <v>4</v>
      </c>
    </row>
    <row r="9470" spans="1:2" x14ac:dyDescent="0.25">
      <c r="A9470" s="16">
        <v>0.65</v>
      </c>
      <c r="B9470">
        <v>4</v>
      </c>
    </row>
    <row r="9471" spans="1:2" x14ac:dyDescent="0.25">
      <c r="A9471" s="16">
        <v>0.65</v>
      </c>
      <c r="B9471">
        <v>4</v>
      </c>
    </row>
    <row r="9472" spans="1:2" x14ac:dyDescent="0.25">
      <c r="A9472" s="16">
        <v>0.65</v>
      </c>
      <c r="B9472">
        <v>4</v>
      </c>
    </row>
    <row r="9473" spans="1:2" x14ac:dyDescent="0.25">
      <c r="A9473" s="16">
        <v>0.65</v>
      </c>
      <c r="B9473">
        <v>4</v>
      </c>
    </row>
    <row r="9474" spans="1:2" x14ac:dyDescent="0.25">
      <c r="A9474" s="16">
        <v>0.65</v>
      </c>
      <c r="B9474">
        <v>4</v>
      </c>
    </row>
    <row r="9475" spans="1:2" x14ac:dyDescent="0.25">
      <c r="A9475" s="16">
        <v>0.65</v>
      </c>
      <c r="B9475">
        <v>4</v>
      </c>
    </row>
    <row r="9476" spans="1:2" x14ac:dyDescent="0.25">
      <c r="A9476" s="16">
        <v>0.65</v>
      </c>
      <c r="B9476">
        <v>4</v>
      </c>
    </row>
    <row r="9477" spans="1:2" x14ac:dyDescent="0.25">
      <c r="A9477" s="16">
        <v>0.65</v>
      </c>
      <c r="B9477">
        <v>4</v>
      </c>
    </row>
    <row r="9478" spans="1:2" x14ac:dyDescent="0.25">
      <c r="A9478" s="16">
        <v>0.65</v>
      </c>
      <c r="B9478">
        <v>4</v>
      </c>
    </row>
    <row r="9479" spans="1:2" x14ac:dyDescent="0.25">
      <c r="A9479" s="16">
        <v>0.65</v>
      </c>
      <c r="B9479">
        <v>4</v>
      </c>
    </row>
    <row r="9480" spans="1:2" x14ac:dyDescent="0.25">
      <c r="A9480" s="16">
        <v>0.65</v>
      </c>
      <c r="B9480">
        <v>4</v>
      </c>
    </row>
    <row r="9481" spans="1:2" x14ac:dyDescent="0.25">
      <c r="A9481" s="16">
        <v>0.65</v>
      </c>
      <c r="B9481">
        <v>4</v>
      </c>
    </row>
    <row r="9482" spans="1:2" x14ac:dyDescent="0.25">
      <c r="A9482" s="16">
        <v>0.65</v>
      </c>
      <c r="B9482">
        <v>4</v>
      </c>
    </row>
    <row r="9483" spans="1:2" x14ac:dyDescent="0.25">
      <c r="A9483" s="16">
        <v>0.65</v>
      </c>
      <c r="B9483">
        <v>4</v>
      </c>
    </row>
    <row r="9484" spans="1:2" x14ac:dyDescent="0.25">
      <c r="A9484" s="16">
        <v>0.65</v>
      </c>
      <c r="B9484">
        <v>4</v>
      </c>
    </row>
    <row r="9485" spans="1:2" x14ac:dyDescent="0.25">
      <c r="A9485" s="16">
        <v>0.65</v>
      </c>
      <c r="B9485">
        <v>4</v>
      </c>
    </row>
    <row r="9486" spans="1:2" x14ac:dyDescent="0.25">
      <c r="A9486" s="16">
        <v>0.65</v>
      </c>
      <c r="B9486">
        <v>4</v>
      </c>
    </row>
    <row r="9487" spans="1:2" x14ac:dyDescent="0.25">
      <c r="A9487" s="16">
        <v>0.65</v>
      </c>
      <c r="B9487">
        <v>4</v>
      </c>
    </row>
    <row r="9488" spans="1:2" x14ac:dyDescent="0.25">
      <c r="A9488" s="16">
        <v>0.65</v>
      </c>
      <c r="B9488">
        <v>4</v>
      </c>
    </row>
    <row r="9489" spans="1:2" x14ac:dyDescent="0.25">
      <c r="A9489" s="16">
        <v>0.65</v>
      </c>
      <c r="B9489">
        <v>4</v>
      </c>
    </row>
    <row r="9490" spans="1:2" x14ac:dyDescent="0.25">
      <c r="A9490" s="16">
        <v>0.65</v>
      </c>
      <c r="B9490">
        <v>4</v>
      </c>
    </row>
    <row r="9491" spans="1:2" x14ac:dyDescent="0.25">
      <c r="A9491" s="16">
        <v>0.65</v>
      </c>
      <c r="B9491">
        <v>4</v>
      </c>
    </row>
    <row r="9492" spans="1:2" x14ac:dyDescent="0.25">
      <c r="A9492" s="16">
        <v>0.65</v>
      </c>
      <c r="B9492">
        <v>4</v>
      </c>
    </row>
    <row r="9493" spans="1:2" x14ac:dyDescent="0.25">
      <c r="A9493" s="16">
        <v>0.65</v>
      </c>
      <c r="B9493">
        <v>4</v>
      </c>
    </row>
    <row r="9494" spans="1:2" x14ac:dyDescent="0.25">
      <c r="A9494" s="16">
        <v>0.65</v>
      </c>
      <c r="B9494">
        <v>4</v>
      </c>
    </row>
    <row r="9495" spans="1:2" x14ac:dyDescent="0.25">
      <c r="A9495" s="16">
        <v>0.65</v>
      </c>
      <c r="B9495">
        <v>4</v>
      </c>
    </row>
    <row r="9496" spans="1:2" x14ac:dyDescent="0.25">
      <c r="A9496" s="16">
        <v>0.65</v>
      </c>
      <c r="B9496">
        <v>4</v>
      </c>
    </row>
    <row r="9497" spans="1:2" x14ac:dyDescent="0.25">
      <c r="A9497" s="16">
        <v>0.65</v>
      </c>
      <c r="B9497">
        <v>4</v>
      </c>
    </row>
    <row r="9498" spans="1:2" x14ac:dyDescent="0.25">
      <c r="A9498" s="16">
        <v>0.65</v>
      </c>
      <c r="B9498">
        <v>4</v>
      </c>
    </row>
    <row r="9499" spans="1:2" x14ac:dyDescent="0.25">
      <c r="A9499" s="16">
        <v>0.65</v>
      </c>
      <c r="B9499">
        <v>4</v>
      </c>
    </row>
    <row r="9500" spans="1:2" x14ac:dyDescent="0.25">
      <c r="A9500" s="16">
        <v>0.65</v>
      </c>
      <c r="B9500">
        <v>4</v>
      </c>
    </row>
    <row r="9501" spans="1:2" x14ac:dyDescent="0.25">
      <c r="A9501" s="16">
        <v>0.65</v>
      </c>
      <c r="B9501">
        <v>4</v>
      </c>
    </row>
    <row r="9502" spans="1:2" x14ac:dyDescent="0.25">
      <c r="A9502" s="16">
        <v>0.65</v>
      </c>
      <c r="B9502">
        <v>4</v>
      </c>
    </row>
    <row r="9503" spans="1:2" x14ac:dyDescent="0.25">
      <c r="A9503" s="16">
        <v>0.65</v>
      </c>
      <c r="B9503">
        <v>4</v>
      </c>
    </row>
    <row r="9504" spans="1:2" x14ac:dyDescent="0.25">
      <c r="A9504" s="16">
        <v>0.65</v>
      </c>
      <c r="B9504">
        <v>4</v>
      </c>
    </row>
    <row r="9505" spans="1:2" x14ac:dyDescent="0.25">
      <c r="A9505" s="16">
        <v>0.65</v>
      </c>
      <c r="B9505">
        <v>4</v>
      </c>
    </row>
    <row r="9506" spans="1:2" x14ac:dyDescent="0.25">
      <c r="A9506" s="16">
        <v>0.65</v>
      </c>
      <c r="B9506">
        <v>4</v>
      </c>
    </row>
    <row r="9507" spans="1:2" x14ac:dyDescent="0.25">
      <c r="A9507" s="16">
        <v>0.65</v>
      </c>
      <c r="B9507">
        <v>4</v>
      </c>
    </row>
    <row r="9508" spans="1:2" x14ac:dyDescent="0.25">
      <c r="A9508" s="16">
        <v>0.65</v>
      </c>
      <c r="B9508">
        <v>4</v>
      </c>
    </row>
    <row r="9509" spans="1:2" x14ac:dyDescent="0.25">
      <c r="A9509" s="16">
        <v>0.65</v>
      </c>
      <c r="B9509">
        <v>4</v>
      </c>
    </row>
    <row r="9510" spans="1:2" x14ac:dyDescent="0.25">
      <c r="A9510" s="16">
        <v>0.65</v>
      </c>
      <c r="B9510">
        <v>4</v>
      </c>
    </row>
    <row r="9511" spans="1:2" x14ac:dyDescent="0.25">
      <c r="A9511" s="16">
        <v>0.65</v>
      </c>
      <c r="B9511">
        <v>4</v>
      </c>
    </row>
    <row r="9512" spans="1:2" x14ac:dyDescent="0.25">
      <c r="A9512" s="16">
        <v>0.65</v>
      </c>
      <c r="B9512">
        <v>4</v>
      </c>
    </row>
    <row r="9513" spans="1:2" x14ac:dyDescent="0.25">
      <c r="A9513" s="16">
        <v>0.65</v>
      </c>
      <c r="B9513">
        <v>4</v>
      </c>
    </row>
    <row r="9514" spans="1:2" x14ac:dyDescent="0.25">
      <c r="A9514" s="16">
        <v>0.22</v>
      </c>
      <c r="B9514">
        <v>4.4000000000000004</v>
      </c>
    </row>
    <row r="9515" spans="1:2" x14ac:dyDescent="0.25">
      <c r="A9515" s="16">
        <v>0.22</v>
      </c>
      <c r="B9515">
        <v>4.4000000000000004</v>
      </c>
    </row>
    <row r="9516" spans="1:2" x14ac:dyDescent="0.25">
      <c r="A9516" s="16">
        <v>0.22</v>
      </c>
      <c r="B9516">
        <v>4.4000000000000004</v>
      </c>
    </row>
    <row r="9517" spans="1:2" x14ac:dyDescent="0.25">
      <c r="A9517" s="16">
        <v>0.22</v>
      </c>
      <c r="B9517">
        <v>4.4000000000000004</v>
      </c>
    </row>
    <row r="9518" spans="1:2" x14ac:dyDescent="0.25">
      <c r="A9518" s="16">
        <v>0.22</v>
      </c>
      <c r="B9518">
        <v>4.4000000000000004</v>
      </c>
    </row>
    <row r="9519" spans="1:2" x14ac:dyDescent="0.25">
      <c r="A9519" s="16">
        <v>0.22</v>
      </c>
      <c r="B9519">
        <v>4.4000000000000004</v>
      </c>
    </row>
    <row r="9520" spans="1:2" x14ac:dyDescent="0.25">
      <c r="A9520" s="16">
        <v>0.22</v>
      </c>
      <c r="B9520">
        <v>4.4000000000000004</v>
      </c>
    </row>
    <row r="9521" spans="1:2" x14ac:dyDescent="0.25">
      <c r="A9521" s="16">
        <v>0.22</v>
      </c>
      <c r="B9521">
        <v>4.4000000000000004</v>
      </c>
    </row>
    <row r="9522" spans="1:2" x14ac:dyDescent="0.25">
      <c r="A9522" s="16">
        <v>0.22</v>
      </c>
      <c r="B9522">
        <v>4.4000000000000004</v>
      </c>
    </row>
    <row r="9523" spans="1:2" x14ac:dyDescent="0.25">
      <c r="A9523" s="16">
        <v>0.22</v>
      </c>
      <c r="B9523">
        <v>4.4000000000000004</v>
      </c>
    </row>
    <row r="9524" spans="1:2" x14ac:dyDescent="0.25">
      <c r="A9524" s="16">
        <v>0.22</v>
      </c>
      <c r="B9524">
        <v>4.4000000000000004</v>
      </c>
    </row>
    <row r="9525" spans="1:2" x14ac:dyDescent="0.25">
      <c r="A9525" s="16">
        <v>0.22</v>
      </c>
      <c r="B9525">
        <v>4.4000000000000004</v>
      </c>
    </row>
    <row r="9526" spans="1:2" x14ac:dyDescent="0.25">
      <c r="A9526" s="16">
        <v>0.22</v>
      </c>
      <c r="B9526">
        <v>4.4000000000000004</v>
      </c>
    </row>
    <row r="9527" spans="1:2" x14ac:dyDescent="0.25">
      <c r="A9527" s="16">
        <v>0.22</v>
      </c>
      <c r="B9527">
        <v>4.4000000000000004</v>
      </c>
    </row>
    <row r="9528" spans="1:2" x14ac:dyDescent="0.25">
      <c r="A9528" s="16">
        <v>0.22</v>
      </c>
      <c r="B9528">
        <v>4.4000000000000004</v>
      </c>
    </row>
    <row r="9529" spans="1:2" x14ac:dyDescent="0.25">
      <c r="A9529" s="16">
        <v>0.22</v>
      </c>
      <c r="B9529">
        <v>4.4000000000000004</v>
      </c>
    </row>
    <row r="9530" spans="1:2" x14ac:dyDescent="0.25">
      <c r="A9530" s="16">
        <v>0.22</v>
      </c>
      <c r="B9530">
        <v>4.4000000000000004</v>
      </c>
    </row>
    <row r="9531" spans="1:2" x14ac:dyDescent="0.25">
      <c r="A9531" s="16">
        <v>0.22</v>
      </c>
      <c r="B9531">
        <v>4.4000000000000004</v>
      </c>
    </row>
    <row r="9532" spans="1:2" x14ac:dyDescent="0.25">
      <c r="A9532" s="16">
        <v>0.22</v>
      </c>
      <c r="B9532">
        <v>4.4000000000000004</v>
      </c>
    </row>
    <row r="9533" spans="1:2" x14ac:dyDescent="0.25">
      <c r="A9533" s="16">
        <v>0.22</v>
      </c>
      <c r="B9533">
        <v>4.4000000000000004</v>
      </c>
    </row>
    <row r="9534" spans="1:2" x14ac:dyDescent="0.25">
      <c r="A9534" s="16">
        <v>0.22</v>
      </c>
      <c r="B9534">
        <v>4.4000000000000004</v>
      </c>
    </row>
    <row r="9535" spans="1:2" x14ac:dyDescent="0.25">
      <c r="A9535" s="16">
        <v>0.22</v>
      </c>
      <c r="B9535">
        <v>4.4000000000000004</v>
      </c>
    </row>
    <row r="9536" spans="1:2" x14ac:dyDescent="0.25">
      <c r="A9536" s="16">
        <v>0.22</v>
      </c>
      <c r="B9536">
        <v>4.4000000000000004</v>
      </c>
    </row>
    <row r="9537" spans="1:2" x14ac:dyDescent="0.25">
      <c r="A9537" s="16">
        <v>0.22</v>
      </c>
      <c r="B9537">
        <v>4.4000000000000004</v>
      </c>
    </row>
    <row r="9538" spans="1:2" x14ac:dyDescent="0.25">
      <c r="A9538" s="16">
        <v>0.22</v>
      </c>
      <c r="B9538">
        <v>4.4000000000000004</v>
      </c>
    </row>
    <row r="9539" spans="1:2" x14ac:dyDescent="0.25">
      <c r="A9539" s="16">
        <v>0.22</v>
      </c>
      <c r="B9539">
        <v>4.4000000000000004</v>
      </c>
    </row>
    <row r="9540" spans="1:2" x14ac:dyDescent="0.25">
      <c r="A9540" s="16">
        <v>0.22</v>
      </c>
      <c r="B9540">
        <v>4.4000000000000004</v>
      </c>
    </row>
    <row r="9541" spans="1:2" x14ac:dyDescent="0.25">
      <c r="A9541" s="16">
        <v>0.22</v>
      </c>
      <c r="B9541">
        <v>4.4000000000000004</v>
      </c>
    </row>
    <row r="9542" spans="1:2" x14ac:dyDescent="0.25">
      <c r="A9542" s="16">
        <v>0.22</v>
      </c>
      <c r="B9542">
        <v>4.4000000000000004</v>
      </c>
    </row>
    <row r="9543" spans="1:2" x14ac:dyDescent="0.25">
      <c r="A9543" s="16">
        <v>0.22</v>
      </c>
      <c r="B9543">
        <v>4.4000000000000004</v>
      </c>
    </row>
    <row r="9544" spans="1:2" x14ac:dyDescent="0.25">
      <c r="A9544" s="16">
        <v>0.22</v>
      </c>
      <c r="B9544">
        <v>4.4000000000000004</v>
      </c>
    </row>
    <row r="9545" spans="1:2" x14ac:dyDescent="0.25">
      <c r="A9545" s="16">
        <v>0.22</v>
      </c>
      <c r="B9545">
        <v>4.4000000000000004</v>
      </c>
    </row>
    <row r="9546" spans="1:2" x14ac:dyDescent="0.25">
      <c r="A9546" s="16">
        <v>0.22</v>
      </c>
      <c r="B9546">
        <v>4.4000000000000004</v>
      </c>
    </row>
    <row r="9547" spans="1:2" x14ac:dyDescent="0.25">
      <c r="A9547" s="16">
        <v>0.22</v>
      </c>
      <c r="B9547">
        <v>4.4000000000000004</v>
      </c>
    </row>
    <row r="9548" spans="1:2" x14ac:dyDescent="0.25">
      <c r="A9548" s="16">
        <v>0.22</v>
      </c>
      <c r="B9548">
        <v>4.4000000000000004</v>
      </c>
    </row>
    <row r="9549" spans="1:2" x14ac:dyDescent="0.25">
      <c r="A9549" s="16">
        <v>0.22</v>
      </c>
      <c r="B9549">
        <v>4.4000000000000004</v>
      </c>
    </row>
    <row r="9550" spans="1:2" x14ac:dyDescent="0.25">
      <c r="A9550" s="16">
        <v>0.22</v>
      </c>
      <c r="B9550">
        <v>4.4000000000000004</v>
      </c>
    </row>
    <row r="9551" spans="1:2" x14ac:dyDescent="0.25">
      <c r="A9551" s="16">
        <v>0.22</v>
      </c>
      <c r="B9551">
        <v>4.4000000000000004</v>
      </c>
    </row>
    <row r="9552" spans="1:2" x14ac:dyDescent="0.25">
      <c r="A9552" s="16">
        <v>0.22</v>
      </c>
      <c r="B9552">
        <v>4.4000000000000004</v>
      </c>
    </row>
    <row r="9553" spans="1:2" x14ac:dyDescent="0.25">
      <c r="A9553" s="16">
        <v>0.22</v>
      </c>
      <c r="B9553">
        <v>4.4000000000000004</v>
      </c>
    </row>
    <row r="9554" spans="1:2" x14ac:dyDescent="0.25">
      <c r="A9554" s="16">
        <v>0.22</v>
      </c>
      <c r="B9554">
        <v>4.4000000000000004</v>
      </c>
    </row>
    <row r="9555" spans="1:2" x14ac:dyDescent="0.25">
      <c r="A9555" s="16">
        <v>0.22</v>
      </c>
      <c r="B9555">
        <v>4.4000000000000004</v>
      </c>
    </row>
    <row r="9556" spans="1:2" x14ac:dyDescent="0.25">
      <c r="A9556" s="16">
        <v>0.22</v>
      </c>
      <c r="B9556">
        <v>4.4000000000000004</v>
      </c>
    </row>
    <row r="9557" spans="1:2" x14ac:dyDescent="0.25">
      <c r="A9557" s="16">
        <v>0.22</v>
      </c>
      <c r="B9557">
        <v>4.4000000000000004</v>
      </c>
    </row>
    <row r="9558" spans="1:2" x14ac:dyDescent="0.25">
      <c r="A9558" s="16">
        <v>0.22</v>
      </c>
      <c r="B9558">
        <v>4.4000000000000004</v>
      </c>
    </row>
    <row r="9559" spans="1:2" x14ac:dyDescent="0.25">
      <c r="A9559" s="16">
        <v>0.22</v>
      </c>
      <c r="B9559">
        <v>4.4000000000000004</v>
      </c>
    </row>
    <row r="9560" spans="1:2" x14ac:dyDescent="0.25">
      <c r="A9560" s="16">
        <v>0.22</v>
      </c>
      <c r="B9560">
        <v>4.4000000000000004</v>
      </c>
    </row>
    <row r="9561" spans="1:2" x14ac:dyDescent="0.25">
      <c r="A9561" s="16">
        <v>0.22</v>
      </c>
      <c r="B9561">
        <v>4.4000000000000004</v>
      </c>
    </row>
    <row r="9562" spans="1:2" x14ac:dyDescent="0.25">
      <c r="A9562" s="16">
        <v>0.22</v>
      </c>
      <c r="B9562">
        <v>4.4000000000000004</v>
      </c>
    </row>
    <row r="9563" spans="1:2" x14ac:dyDescent="0.25">
      <c r="A9563" s="16">
        <v>0.22</v>
      </c>
      <c r="B9563">
        <v>4.4000000000000004</v>
      </c>
    </row>
    <row r="9564" spans="1:2" x14ac:dyDescent="0.25">
      <c r="A9564" s="16">
        <v>0.22</v>
      </c>
      <c r="B9564">
        <v>4.4000000000000004</v>
      </c>
    </row>
    <row r="9565" spans="1:2" x14ac:dyDescent="0.25">
      <c r="A9565" s="16">
        <v>0.22</v>
      </c>
      <c r="B9565">
        <v>4.4000000000000004</v>
      </c>
    </row>
    <row r="9566" spans="1:2" x14ac:dyDescent="0.25">
      <c r="A9566" s="16">
        <v>0.22</v>
      </c>
      <c r="B9566">
        <v>4.4000000000000004</v>
      </c>
    </row>
    <row r="9567" spans="1:2" x14ac:dyDescent="0.25">
      <c r="A9567" s="16">
        <v>0.22</v>
      </c>
      <c r="B9567">
        <v>4.4000000000000004</v>
      </c>
    </row>
    <row r="9568" spans="1:2" x14ac:dyDescent="0.25">
      <c r="A9568" s="16">
        <v>0.22</v>
      </c>
      <c r="B9568">
        <v>4.4000000000000004</v>
      </c>
    </row>
    <row r="9569" spans="1:2" x14ac:dyDescent="0.25">
      <c r="A9569" s="16">
        <v>0.22</v>
      </c>
      <c r="B9569">
        <v>4.4000000000000004</v>
      </c>
    </row>
    <row r="9570" spans="1:2" x14ac:dyDescent="0.25">
      <c r="A9570" s="16">
        <v>0.22</v>
      </c>
      <c r="B9570">
        <v>4.4000000000000004</v>
      </c>
    </row>
    <row r="9571" spans="1:2" x14ac:dyDescent="0.25">
      <c r="A9571" s="16">
        <v>0.22</v>
      </c>
      <c r="B9571">
        <v>4.4000000000000004</v>
      </c>
    </row>
    <row r="9572" spans="1:2" x14ac:dyDescent="0.25">
      <c r="A9572" s="16">
        <v>0.22</v>
      </c>
      <c r="B9572">
        <v>4.4000000000000004</v>
      </c>
    </row>
    <row r="9573" spans="1:2" x14ac:dyDescent="0.25">
      <c r="A9573" s="16">
        <v>0.22</v>
      </c>
      <c r="B9573">
        <v>4.4000000000000004</v>
      </c>
    </row>
    <row r="9574" spans="1:2" x14ac:dyDescent="0.25">
      <c r="A9574" s="16">
        <v>0.22</v>
      </c>
      <c r="B9574">
        <v>4.4000000000000004</v>
      </c>
    </row>
    <row r="9575" spans="1:2" x14ac:dyDescent="0.25">
      <c r="A9575" s="16">
        <v>0.22</v>
      </c>
      <c r="B9575">
        <v>4.4000000000000004</v>
      </c>
    </row>
    <row r="9576" spans="1:2" x14ac:dyDescent="0.25">
      <c r="A9576" s="16">
        <v>0.22</v>
      </c>
      <c r="B9576">
        <v>4.4000000000000004</v>
      </c>
    </row>
    <row r="9577" spans="1:2" x14ac:dyDescent="0.25">
      <c r="A9577" s="16">
        <v>0.22</v>
      </c>
      <c r="B9577">
        <v>4.4000000000000004</v>
      </c>
    </row>
    <row r="9578" spans="1:2" x14ac:dyDescent="0.25">
      <c r="A9578" s="16">
        <v>0.25</v>
      </c>
      <c r="B9578">
        <v>4</v>
      </c>
    </row>
    <row r="9579" spans="1:2" x14ac:dyDescent="0.25">
      <c r="A9579" s="16">
        <v>0.25</v>
      </c>
      <c r="B9579">
        <v>4</v>
      </c>
    </row>
    <row r="9580" spans="1:2" x14ac:dyDescent="0.25">
      <c r="A9580" s="16">
        <v>0.25</v>
      </c>
      <c r="B9580">
        <v>4</v>
      </c>
    </row>
    <row r="9581" spans="1:2" x14ac:dyDescent="0.25">
      <c r="A9581" s="16">
        <v>0.25</v>
      </c>
      <c r="B9581">
        <v>4</v>
      </c>
    </row>
    <row r="9582" spans="1:2" x14ac:dyDescent="0.25">
      <c r="A9582" s="16">
        <v>0.25</v>
      </c>
      <c r="B9582">
        <v>4</v>
      </c>
    </row>
    <row r="9583" spans="1:2" x14ac:dyDescent="0.25">
      <c r="A9583" s="16">
        <v>0.25</v>
      </c>
      <c r="B9583">
        <v>4</v>
      </c>
    </row>
    <row r="9584" spans="1:2" x14ac:dyDescent="0.25">
      <c r="A9584" s="16">
        <v>0.25</v>
      </c>
      <c r="B9584">
        <v>4</v>
      </c>
    </row>
    <row r="9585" spans="1:2" x14ac:dyDescent="0.25">
      <c r="A9585" s="16">
        <v>0.25</v>
      </c>
      <c r="B9585">
        <v>4</v>
      </c>
    </row>
    <row r="9586" spans="1:2" x14ac:dyDescent="0.25">
      <c r="A9586" s="16">
        <v>0.25</v>
      </c>
      <c r="B9586">
        <v>4</v>
      </c>
    </row>
    <row r="9587" spans="1:2" x14ac:dyDescent="0.25">
      <c r="A9587" s="16">
        <v>0.25</v>
      </c>
      <c r="B9587">
        <v>4</v>
      </c>
    </row>
    <row r="9588" spans="1:2" x14ac:dyDescent="0.25">
      <c r="A9588" s="16">
        <v>0.25</v>
      </c>
      <c r="B9588">
        <v>4</v>
      </c>
    </row>
    <row r="9589" spans="1:2" x14ac:dyDescent="0.25">
      <c r="A9589" s="16">
        <v>0.25</v>
      </c>
      <c r="B9589">
        <v>4</v>
      </c>
    </row>
    <row r="9590" spans="1:2" x14ac:dyDescent="0.25">
      <c r="A9590" s="16">
        <v>0.25</v>
      </c>
      <c r="B9590">
        <v>4</v>
      </c>
    </row>
    <row r="9591" spans="1:2" x14ac:dyDescent="0.25">
      <c r="A9591" s="16">
        <v>0.25</v>
      </c>
      <c r="B9591">
        <v>4</v>
      </c>
    </row>
    <row r="9592" spans="1:2" x14ac:dyDescent="0.25">
      <c r="A9592" s="16">
        <v>0.25</v>
      </c>
      <c r="B9592">
        <v>4</v>
      </c>
    </row>
    <row r="9593" spans="1:2" x14ac:dyDescent="0.25">
      <c r="A9593" s="16">
        <v>0.25</v>
      </c>
      <c r="B9593">
        <v>4</v>
      </c>
    </row>
    <row r="9594" spans="1:2" x14ac:dyDescent="0.25">
      <c r="A9594" s="16">
        <v>0.25</v>
      </c>
      <c r="B9594">
        <v>4</v>
      </c>
    </row>
    <row r="9595" spans="1:2" x14ac:dyDescent="0.25">
      <c r="A9595" s="16">
        <v>0.25</v>
      </c>
      <c r="B9595">
        <v>4</v>
      </c>
    </row>
    <row r="9596" spans="1:2" x14ac:dyDescent="0.25">
      <c r="A9596" s="16">
        <v>0.25</v>
      </c>
      <c r="B9596">
        <v>4</v>
      </c>
    </row>
    <row r="9597" spans="1:2" x14ac:dyDescent="0.25">
      <c r="A9597" s="16">
        <v>0.25</v>
      </c>
      <c r="B9597">
        <v>4</v>
      </c>
    </row>
    <row r="9598" spans="1:2" x14ac:dyDescent="0.25">
      <c r="A9598" s="16">
        <v>0.25</v>
      </c>
      <c r="B9598">
        <v>4</v>
      </c>
    </row>
    <row r="9599" spans="1:2" x14ac:dyDescent="0.25">
      <c r="A9599" s="16">
        <v>0.25</v>
      </c>
      <c r="B9599">
        <v>4</v>
      </c>
    </row>
    <row r="9600" spans="1:2" x14ac:dyDescent="0.25">
      <c r="A9600" s="16">
        <v>0.25</v>
      </c>
      <c r="B9600">
        <v>4</v>
      </c>
    </row>
    <row r="9601" spans="1:2" x14ac:dyDescent="0.25">
      <c r="A9601" s="16">
        <v>0.25</v>
      </c>
      <c r="B9601">
        <v>4</v>
      </c>
    </row>
    <row r="9602" spans="1:2" x14ac:dyDescent="0.25">
      <c r="A9602" s="16">
        <v>0.25</v>
      </c>
      <c r="B9602">
        <v>4</v>
      </c>
    </row>
    <row r="9603" spans="1:2" x14ac:dyDescent="0.25">
      <c r="A9603" s="16">
        <v>0.25</v>
      </c>
      <c r="B9603">
        <v>4</v>
      </c>
    </row>
    <row r="9604" spans="1:2" x14ac:dyDescent="0.25">
      <c r="A9604" s="16">
        <v>0.25</v>
      </c>
      <c r="B9604">
        <v>4</v>
      </c>
    </row>
    <row r="9605" spans="1:2" x14ac:dyDescent="0.25">
      <c r="A9605" s="16">
        <v>0.25</v>
      </c>
      <c r="B9605">
        <v>4</v>
      </c>
    </row>
    <row r="9606" spans="1:2" x14ac:dyDescent="0.25">
      <c r="A9606" s="16">
        <v>0.25</v>
      </c>
      <c r="B9606">
        <v>4</v>
      </c>
    </row>
    <row r="9607" spans="1:2" x14ac:dyDescent="0.25">
      <c r="A9607" s="16">
        <v>0.25</v>
      </c>
      <c r="B9607">
        <v>4</v>
      </c>
    </row>
    <row r="9608" spans="1:2" x14ac:dyDescent="0.25">
      <c r="A9608" s="16">
        <v>0.25</v>
      </c>
      <c r="B9608">
        <v>4</v>
      </c>
    </row>
    <row r="9609" spans="1:2" x14ac:dyDescent="0.25">
      <c r="A9609" s="16">
        <v>0.25</v>
      </c>
      <c r="B9609">
        <v>4</v>
      </c>
    </row>
    <row r="9610" spans="1:2" x14ac:dyDescent="0.25">
      <c r="A9610" s="16">
        <v>0.25</v>
      </c>
      <c r="B9610">
        <v>4</v>
      </c>
    </row>
    <row r="9611" spans="1:2" x14ac:dyDescent="0.25">
      <c r="A9611" s="16">
        <v>0.25</v>
      </c>
      <c r="B9611">
        <v>4</v>
      </c>
    </row>
    <row r="9612" spans="1:2" x14ac:dyDescent="0.25">
      <c r="A9612" s="16">
        <v>0.25</v>
      </c>
      <c r="B9612">
        <v>4</v>
      </c>
    </row>
    <row r="9613" spans="1:2" x14ac:dyDescent="0.25">
      <c r="A9613" s="16">
        <v>0.25</v>
      </c>
      <c r="B9613">
        <v>4</v>
      </c>
    </row>
    <row r="9614" spans="1:2" x14ac:dyDescent="0.25">
      <c r="A9614" s="16">
        <v>0.25</v>
      </c>
      <c r="B9614">
        <v>4</v>
      </c>
    </row>
    <row r="9615" spans="1:2" x14ac:dyDescent="0.25">
      <c r="A9615" s="16">
        <v>0.25</v>
      </c>
      <c r="B9615">
        <v>4</v>
      </c>
    </row>
    <row r="9616" spans="1:2" x14ac:dyDescent="0.25">
      <c r="A9616" s="16">
        <v>0.25</v>
      </c>
      <c r="B9616">
        <v>4</v>
      </c>
    </row>
    <row r="9617" spans="1:2" x14ac:dyDescent="0.25">
      <c r="A9617" s="16">
        <v>0.25</v>
      </c>
      <c r="B9617">
        <v>4</v>
      </c>
    </row>
    <row r="9618" spans="1:2" x14ac:dyDescent="0.25">
      <c r="A9618" s="16">
        <v>0.25</v>
      </c>
      <c r="B9618">
        <v>4</v>
      </c>
    </row>
    <row r="9619" spans="1:2" x14ac:dyDescent="0.25">
      <c r="A9619" s="16">
        <v>0.25</v>
      </c>
      <c r="B9619">
        <v>4</v>
      </c>
    </row>
    <row r="9620" spans="1:2" x14ac:dyDescent="0.25">
      <c r="A9620" s="16">
        <v>0.25</v>
      </c>
      <c r="B9620">
        <v>4</v>
      </c>
    </row>
    <row r="9621" spans="1:2" x14ac:dyDescent="0.25">
      <c r="A9621" s="16">
        <v>0.25</v>
      </c>
      <c r="B9621">
        <v>4</v>
      </c>
    </row>
    <row r="9622" spans="1:2" x14ac:dyDescent="0.25">
      <c r="A9622" s="16">
        <v>0.25</v>
      </c>
      <c r="B9622">
        <v>4</v>
      </c>
    </row>
    <row r="9623" spans="1:2" x14ac:dyDescent="0.25">
      <c r="A9623" s="16">
        <v>0.25</v>
      </c>
      <c r="B9623">
        <v>4</v>
      </c>
    </row>
    <row r="9624" spans="1:2" x14ac:dyDescent="0.25">
      <c r="A9624" s="16">
        <v>0.25</v>
      </c>
      <c r="B9624">
        <v>4</v>
      </c>
    </row>
    <row r="9625" spans="1:2" x14ac:dyDescent="0.25">
      <c r="A9625" s="16">
        <v>0.25</v>
      </c>
      <c r="B9625">
        <v>4</v>
      </c>
    </row>
    <row r="9626" spans="1:2" x14ac:dyDescent="0.25">
      <c r="A9626" s="16">
        <v>0.25</v>
      </c>
      <c r="B9626">
        <v>4</v>
      </c>
    </row>
    <row r="9627" spans="1:2" x14ac:dyDescent="0.25">
      <c r="A9627" s="16">
        <v>0.25</v>
      </c>
      <c r="B9627">
        <v>4</v>
      </c>
    </row>
    <row r="9628" spans="1:2" x14ac:dyDescent="0.25">
      <c r="A9628" s="16">
        <v>0.25</v>
      </c>
      <c r="B9628">
        <v>4</v>
      </c>
    </row>
    <row r="9629" spans="1:2" x14ac:dyDescent="0.25">
      <c r="A9629" s="16">
        <v>0.25</v>
      </c>
      <c r="B9629">
        <v>4</v>
      </c>
    </row>
    <row r="9630" spans="1:2" x14ac:dyDescent="0.25">
      <c r="A9630" s="16">
        <v>0.25</v>
      </c>
      <c r="B9630">
        <v>4</v>
      </c>
    </row>
    <row r="9631" spans="1:2" x14ac:dyDescent="0.25">
      <c r="A9631" s="16">
        <v>0.25</v>
      </c>
      <c r="B9631">
        <v>4</v>
      </c>
    </row>
    <row r="9632" spans="1:2" x14ac:dyDescent="0.25">
      <c r="A9632" s="16">
        <v>0.25</v>
      </c>
      <c r="B9632">
        <v>4</v>
      </c>
    </row>
    <row r="9633" spans="1:2" x14ac:dyDescent="0.25">
      <c r="A9633" s="16">
        <v>0.25</v>
      </c>
      <c r="B9633">
        <v>4</v>
      </c>
    </row>
    <row r="9634" spans="1:2" x14ac:dyDescent="0.25">
      <c r="A9634" s="16">
        <v>0.25</v>
      </c>
      <c r="B9634">
        <v>4</v>
      </c>
    </row>
    <row r="9635" spans="1:2" x14ac:dyDescent="0.25">
      <c r="A9635" s="16">
        <v>0.25</v>
      </c>
      <c r="B9635">
        <v>4</v>
      </c>
    </row>
    <row r="9636" spans="1:2" x14ac:dyDescent="0.25">
      <c r="A9636" s="16">
        <v>0.25</v>
      </c>
      <c r="B9636">
        <v>4</v>
      </c>
    </row>
    <row r="9637" spans="1:2" x14ac:dyDescent="0.25">
      <c r="A9637" s="16">
        <v>0.25</v>
      </c>
      <c r="B9637">
        <v>4</v>
      </c>
    </row>
    <row r="9638" spans="1:2" x14ac:dyDescent="0.25">
      <c r="A9638" s="16">
        <v>0.25</v>
      </c>
      <c r="B9638">
        <v>4</v>
      </c>
    </row>
    <row r="9639" spans="1:2" x14ac:dyDescent="0.25">
      <c r="A9639" s="16">
        <v>0.25</v>
      </c>
      <c r="B9639">
        <v>4</v>
      </c>
    </row>
    <row r="9640" spans="1:2" x14ac:dyDescent="0.25">
      <c r="A9640" s="16">
        <v>0.25</v>
      </c>
      <c r="B9640">
        <v>4</v>
      </c>
    </row>
    <row r="9641" spans="1:2" x14ac:dyDescent="0.25">
      <c r="A9641" s="16">
        <v>0.25</v>
      </c>
      <c r="B9641">
        <v>4</v>
      </c>
    </row>
    <row r="9642" spans="1:2" x14ac:dyDescent="0.25">
      <c r="A9642" s="16">
        <v>0.63</v>
      </c>
      <c r="B9642">
        <v>4.2</v>
      </c>
    </row>
    <row r="9643" spans="1:2" x14ac:dyDescent="0.25">
      <c r="A9643" s="16">
        <v>0.63</v>
      </c>
      <c r="B9643">
        <v>4.2</v>
      </c>
    </row>
    <row r="9644" spans="1:2" x14ac:dyDescent="0.25">
      <c r="A9644" s="16">
        <v>0.63</v>
      </c>
      <c r="B9644">
        <v>4.2</v>
      </c>
    </row>
    <row r="9645" spans="1:2" x14ac:dyDescent="0.25">
      <c r="A9645" s="16">
        <v>0.63</v>
      </c>
      <c r="B9645">
        <v>4.2</v>
      </c>
    </row>
    <row r="9646" spans="1:2" x14ac:dyDescent="0.25">
      <c r="A9646" s="16">
        <v>0.63</v>
      </c>
      <c r="B9646">
        <v>4.2</v>
      </c>
    </row>
    <row r="9647" spans="1:2" x14ac:dyDescent="0.25">
      <c r="A9647" s="16">
        <v>0.63</v>
      </c>
      <c r="B9647">
        <v>4.2</v>
      </c>
    </row>
    <row r="9648" spans="1:2" x14ac:dyDescent="0.25">
      <c r="A9648" s="16">
        <v>0.63</v>
      </c>
      <c r="B9648">
        <v>4.2</v>
      </c>
    </row>
    <row r="9649" spans="1:2" x14ac:dyDescent="0.25">
      <c r="A9649" s="16">
        <v>0.63</v>
      </c>
      <c r="B9649">
        <v>4.2</v>
      </c>
    </row>
    <row r="9650" spans="1:2" x14ac:dyDescent="0.25">
      <c r="A9650" s="16">
        <v>0.63</v>
      </c>
      <c r="B9650">
        <v>4.2</v>
      </c>
    </row>
    <row r="9651" spans="1:2" x14ac:dyDescent="0.25">
      <c r="A9651" s="16">
        <v>0.63</v>
      </c>
      <c r="B9651">
        <v>4.2</v>
      </c>
    </row>
    <row r="9652" spans="1:2" x14ac:dyDescent="0.25">
      <c r="A9652" s="16">
        <v>0.63</v>
      </c>
      <c r="B9652">
        <v>4.2</v>
      </c>
    </row>
    <row r="9653" spans="1:2" x14ac:dyDescent="0.25">
      <c r="A9653" s="16">
        <v>0.63</v>
      </c>
      <c r="B9653">
        <v>4.2</v>
      </c>
    </row>
    <row r="9654" spans="1:2" x14ac:dyDescent="0.25">
      <c r="A9654" s="16">
        <v>0.63</v>
      </c>
      <c r="B9654">
        <v>4.2</v>
      </c>
    </row>
    <row r="9655" spans="1:2" x14ac:dyDescent="0.25">
      <c r="A9655" s="16">
        <v>0.63</v>
      </c>
      <c r="B9655">
        <v>4.2</v>
      </c>
    </row>
    <row r="9656" spans="1:2" x14ac:dyDescent="0.25">
      <c r="A9656" s="16">
        <v>0.63</v>
      </c>
      <c r="B9656">
        <v>4.2</v>
      </c>
    </row>
    <row r="9657" spans="1:2" x14ac:dyDescent="0.25">
      <c r="A9657" s="16">
        <v>0.63</v>
      </c>
      <c r="B9657">
        <v>4.2</v>
      </c>
    </row>
    <row r="9658" spans="1:2" x14ac:dyDescent="0.25">
      <c r="A9658" s="16">
        <v>0.63</v>
      </c>
      <c r="B9658">
        <v>4.2</v>
      </c>
    </row>
    <row r="9659" spans="1:2" x14ac:dyDescent="0.25">
      <c r="A9659" s="16">
        <v>0.63</v>
      </c>
      <c r="B9659">
        <v>4.2</v>
      </c>
    </row>
    <row r="9660" spans="1:2" x14ac:dyDescent="0.25">
      <c r="A9660" s="16">
        <v>0.63</v>
      </c>
      <c r="B9660">
        <v>4.2</v>
      </c>
    </row>
    <row r="9661" spans="1:2" x14ac:dyDescent="0.25">
      <c r="A9661" s="16">
        <v>0.63</v>
      </c>
      <c r="B9661">
        <v>4.2</v>
      </c>
    </row>
    <row r="9662" spans="1:2" x14ac:dyDescent="0.25">
      <c r="A9662" s="16">
        <v>0.63</v>
      </c>
      <c r="B9662">
        <v>4.2</v>
      </c>
    </row>
    <row r="9663" spans="1:2" x14ac:dyDescent="0.25">
      <c r="A9663" s="16">
        <v>0.63</v>
      </c>
      <c r="B9663">
        <v>4.2</v>
      </c>
    </row>
    <row r="9664" spans="1:2" x14ac:dyDescent="0.25">
      <c r="A9664" s="16">
        <v>0.63</v>
      </c>
      <c r="B9664">
        <v>4.2</v>
      </c>
    </row>
    <row r="9665" spans="1:2" x14ac:dyDescent="0.25">
      <c r="A9665" s="16">
        <v>0.63</v>
      </c>
      <c r="B9665">
        <v>4.2</v>
      </c>
    </row>
    <row r="9666" spans="1:2" x14ac:dyDescent="0.25">
      <c r="A9666" s="16">
        <v>0.63</v>
      </c>
      <c r="B9666">
        <v>4.2</v>
      </c>
    </row>
    <row r="9667" spans="1:2" x14ac:dyDescent="0.25">
      <c r="A9667" s="16">
        <v>0.63</v>
      </c>
      <c r="B9667">
        <v>4.2</v>
      </c>
    </row>
    <row r="9668" spans="1:2" x14ac:dyDescent="0.25">
      <c r="A9668" s="16">
        <v>0.63</v>
      </c>
      <c r="B9668">
        <v>4.2</v>
      </c>
    </row>
    <row r="9669" spans="1:2" x14ac:dyDescent="0.25">
      <c r="A9669" s="16">
        <v>0.63</v>
      </c>
      <c r="B9669">
        <v>4.2</v>
      </c>
    </row>
    <row r="9670" spans="1:2" x14ac:dyDescent="0.25">
      <c r="A9670" s="16">
        <v>0.63</v>
      </c>
      <c r="B9670">
        <v>4.2</v>
      </c>
    </row>
    <row r="9671" spans="1:2" x14ac:dyDescent="0.25">
      <c r="A9671" s="16">
        <v>0.63</v>
      </c>
      <c r="B9671">
        <v>4.2</v>
      </c>
    </row>
    <row r="9672" spans="1:2" x14ac:dyDescent="0.25">
      <c r="A9672" s="16">
        <v>0.63</v>
      </c>
      <c r="B9672">
        <v>4.2</v>
      </c>
    </row>
    <row r="9673" spans="1:2" x14ac:dyDescent="0.25">
      <c r="A9673" s="16">
        <v>0.63</v>
      </c>
      <c r="B9673">
        <v>4.2</v>
      </c>
    </row>
    <row r="9674" spans="1:2" x14ac:dyDescent="0.25">
      <c r="A9674" s="16">
        <v>0.63</v>
      </c>
      <c r="B9674">
        <v>4.2</v>
      </c>
    </row>
    <row r="9675" spans="1:2" x14ac:dyDescent="0.25">
      <c r="A9675" s="16">
        <v>0.63</v>
      </c>
      <c r="B9675">
        <v>4.2</v>
      </c>
    </row>
    <row r="9676" spans="1:2" x14ac:dyDescent="0.25">
      <c r="A9676" s="16">
        <v>0.63</v>
      </c>
      <c r="B9676">
        <v>4.2</v>
      </c>
    </row>
    <row r="9677" spans="1:2" x14ac:dyDescent="0.25">
      <c r="A9677" s="16">
        <v>0.63</v>
      </c>
      <c r="B9677">
        <v>4.2</v>
      </c>
    </row>
    <row r="9678" spans="1:2" x14ac:dyDescent="0.25">
      <c r="A9678" s="16">
        <v>0.63</v>
      </c>
      <c r="B9678">
        <v>4.2</v>
      </c>
    </row>
    <row r="9679" spans="1:2" x14ac:dyDescent="0.25">
      <c r="A9679" s="16">
        <v>0.63</v>
      </c>
      <c r="B9679">
        <v>4.2</v>
      </c>
    </row>
    <row r="9680" spans="1:2" x14ac:dyDescent="0.25">
      <c r="A9680" s="16">
        <v>0.63</v>
      </c>
      <c r="B9680">
        <v>4.2</v>
      </c>
    </row>
    <row r="9681" spans="1:2" x14ac:dyDescent="0.25">
      <c r="A9681" s="16">
        <v>0.63</v>
      </c>
      <c r="B9681">
        <v>4.2</v>
      </c>
    </row>
    <row r="9682" spans="1:2" x14ac:dyDescent="0.25">
      <c r="A9682" s="16">
        <v>0.63</v>
      </c>
      <c r="B9682">
        <v>4.2</v>
      </c>
    </row>
    <row r="9683" spans="1:2" x14ac:dyDescent="0.25">
      <c r="A9683" s="16">
        <v>0.63</v>
      </c>
      <c r="B9683">
        <v>4.2</v>
      </c>
    </row>
    <row r="9684" spans="1:2" x14ac:dyDescent="0.25">
      <c r="A9684" s="16">
        <v>0.63</v>
      </c>
      <c r="B9684">
        <v>4.2</v>
      </c>
    </row>
    <row r="9685" spans="1:2" x14ac:dyDescent="0.25">
      <c r="A9685" s="16">
        <v>0.63</v>
      </c>
      <c r="B9685">
        <v>4.2</v>
      </c>
    </row>
    <row r="9686" spans="1:2" x14ac:dyDescent="0.25">
      <c r="A9686" s="16">
        <v>0.63</v>
      </c>
      <c r="B9686">
        <v>4.2</v>
      </c>
    </row>
    <row r="9687" spans="1:2" x14ac:dyDescent="0.25">
      <c r="A9687" s="16">
        <v>0.63</v>
      </c>
      <c r="B9687">
        <v>4.2</v>
      </c>
    </row>
    <row r="9688" spans="1:2" x14ac:dyDescent="0.25">
      <c r="A9688" s="16">
        <v>0.63</v>
      </c>
      <c r="B9688">
        <v>4.2</v>
      </c>
    </row>
    <row r="9689" spans="1:2" x14ac:dyDescent="0.25">
      <c r="A9689" s="16">
        <v>0.63</v>
      </c>
      <c r="B9689">
        <v>4.2</v>
      </c>
    </row>
    <row r="9690" spans="1:2" x14ac:dyDescent="0.25">
      <c r="A9690" s="16">
        <v>0.63</v>
      </c>
      <c r="B9690">
        <v>4.2</v>
      </c>
    </row>
    <row r="9691" spans="1:2" x14ac:dyDescent="0.25">
      <c r="A9691" s="16">
        <v>0.63</v>
      </c>
      <c r="B9691">
        <v>4.2</v>
      </c>
    </row>
    <row r="9692" spans="1:2" x14ac:dyDescent="0.25">
      <c r="A9692" s="16">
        <v>0.63</v>
      </c>
      <c r="B9692">
        <v>4.2</v>
      </c>
    </row>
    <row r="9693" spans="1:2" x14ac:dyDescent="0.25">
      <c r="A9693" s="16">
        <v>0.63</v>
      </c>
      <c r="B9693">
        <v>4.2</v>
      </c>
    </row>
    <row r="9694" spans="1:2" x14ac:dyDescent="0.25">
      <c r="A9694" s="16">
        <v>0.63</v>
      </c>
      <c r="B9694">
        <v>4.2</v>
      </c>
    </row>
    <row r="9695" spans="1:2" x14ac:dyDescent="0.25">
      <c r="A9695" s="16">
        <v>0.63</v>
      </c>
      <c r="B9695">
        <v>4.2</v>
      </c>
    </row>
    <row r="9696" spans="1:2" x14ac:dyDescent="0.25">
      <c r="A9696" s="16">
        <v>0.63</v>
      </c>
      <c r="B9696">
        <v>4.2</v>
      </c>
    </row>
    <row r="9697" spans="1:2" x14ac:dyDescent="0.25">
      <c r="A9697" s="16">
        <v>0.63</v>
      </c>
      <c r="B9697">
        <v>4.2</v>
      </c>
    </row>
    <row r="9698" spans="1:2" x14ac:dyDescent="0.25">
      <c r="A9698" s="16">
        <v>0.63</v>
      </c>
      <c r="B9698">
        <v>4.2</v>
      </c>
    </row>
    <row r="9699" spans="1:2" x14ac:dyDescent="0.25">
      <c r="A9699" s="16">
        <v>0.63</v>
      </c>
      <c r="B9699">
        <v>4.2</v>
      </c>
    </row>
    <row r="9700" spans="1:2" x14ac:dyDescent="0.25">
      <c r="A9700" s="16">
        <v>0.63</v>
      </c>
      <c r="B9700">
        <v>4.2</v>
      </c>
    </row>
    <row r="9701" spans="1:2" x14ac:dyDescent="0.25">
      <c r="A9701" s="16">
        <v>0.63</v>
      </c>
      <c r="B9701">
        <v>4.2</v>
      </c>
    </row>
    <row r="9702" spans="1:2" x14ac:dyDescent="0.25">
      <c r="A9702" s="16">
        <v>0.63</v>
      </c>
      <c r="B9702">
        <v>4.2</v>
      </c>
    </row>
    <row r="9703" spans="1:2" x14ac:dyDescent="0.25">
      <c r="A9703" s="16">
        <v>0.63</v>
      </c>
      <c r="B9703">
        <v>4.2</v>
      </c>
    </row>
    <row r="9704" spans="1:2" x14ac:dyDescent="0.25">
      <c r="A9704" s="16">
        <v>0.63</v>
      </c>
      <c r="B9704">
        <v>4.2</v>
      </c>
    </row>
    <row r="9705" spans="1:2" x14ac:dyDescent="0.25">
      <c r="A9705" s="16">
        <v>0.63</v>
      </c>
      <c r="B9705">
        <v>4.2</v>
      </c>
    </row>
    <row r="9706" spans="1:2" x14ac:dyDescent="0.25">
      <c r="A9706" s="16">
        <v>0.42</v>
      </c>
      <c r="B9706">
        <v>3.9</v>
      </c>
    </row>
    <row r="9707" spans="1:2" x14ac:dyDescent="0.25">
      <c r="A9707" s="16">
        <v>0.42</v>
      </c>
      <c r="B9707">
        <v>3.9</v>
      </c>
    </row>
    <row r="9708" spans="1:2" x14ac:dyDescent="0.25">
      <c r="A9708" s="16">
        <v>0.42</v>
      </c>
      <c r="B9708">
        <v>3.9</v>
      </c>
    </row>
    <row r="9709" spans="1:2" x14ac:dyDescent="0.25">
      <c r="A9709" s="16">
        <v>0.42</v>
      </c>
      <c r="B9709">
        <v>3.9</v>
      </c>
    </row>
    <row r="9710" spans="1:2" x14ac:dyDescent="0.25">
      <c r="A9710" s="16">
        <v>0.42</v>
      </c>
      <c r="B9710">
        <v>3.9</v>
      </c>
    </row>
    <row r="9711" spans="1:2" x14ac:dyDescent="0.25">
      <c r="A9711" s="16">
        <v>0.42</v>
      </c>
      <c r="B9711">
        <v>3.9</v>
      </c>
    </row>
    <row r="9712" spans="1:2" x14ac:dyDescent="0.25">
      <c r="A9712" s="16">
        <v>0.42</v>
      </c>
      <c r="B9712">
        <v>3.9</v>
      </c>
    </row>
    <row r="9713" spans="1:2" x14ac:dyDescent="0.25">
      <c r="A9713" s="16">
        <v>0.42</v>
      </c>
      <c r="B9713">
        <v>3.9</v>
      </c>
    </row>
    <row r="9714" spans="1:2" x14ac:dyDescent="0.25">
      <c r="A9714" s="16">
        <v>0.42</v>
      </c>
      <c r="B9714">
        <v>3.9</v>
      </c>
    </row>
    <row r="9715" spans="1:2" x14ac:dyDescent="0.25">
      <c r="A9715" s="16">
        <v>0.42</v>
      </c>
      <c r="B9715">
        <v>3.9</v>
      </c>
    </row>
    <row r="9716" spans="1:2" x14ac:dyDescent="0.25">
      <c r="A9716" s="16">
        <v>0.42</v>
      </c>
      <c r="B9716">
        <v>3.9</v>
      </c>
    </row>
    <row r="9717" spans="1:2" x14ac:dyDescent="0.25">
      <c r="A9717" s="16">
        <v>0.42</v>
      </c>
      <c r="B9717">
        <v>3.9</v>
      </c>
    </row>
    <row r="9718" spans="1:2" x14ac:dyDescent="0.25">
      <c r="A9718" s="16">
        <v>0.42</v>
      </c>
      <c r="B9718">
        <v>3.9</v>
      </c>
    </row>
    <row r="9719" spans="1:2" x14ac:dyDescent="0.25">
      <c r="A9719" s="16">
        <v>0.42</v>
      </c>
      <c r="B9719">
        <v>3.9</v>
      </c>
    </row>
    <row r="9720" spans="1:2" x14ac:dyDescent="0.25">
      <c r="A9720" s="16">
        <v>0.42</v>
      </c>
      <c r="B9720">
        <v>3.9</v>
      </c>
    </row>
    <row r="9721" spans="1:2" x14ac:dyDescent="0.25">
      <c r="A9721" s="16">
        <v>0.42</v>
      </c>
      <c r="B9721">
        <v>3.9</v>
      </c>
    </row>
    <row r="9722" spans="1:2" x14ac:dyDescent="0.25">
      <c r="A9722" s="16">
        <v>0.42</v>
      </c>
      <c r="B9722">
        <v>3.9</v>
      </c>
    </row>
    <row r="9723" spans="1:2" x14ac:dyDescent="0.25">
      <c r="A9723" s="16">
        <v>0.42</v>
      </c>
      <c r="B9723">
        <v>3.9</v>
      </c>
    </row>
    <row r="9724" spans="1:2" x14ac:dyDescent="0.25">
      <c r="A9724" s="16">
        <v>0.42</v>
      </c>
      <c r="B9724">
        <v>3.9</v>
      </c>
    </row>
    <row r="9725" spans="1:2" x14ac:dyDescent="0.25">
      <c r="A9725" s="16">
        <v>0.42</v>
      </c>
      <c r="B9725">
        <v>3.9</v>
      </c>
    </row>
    <row r="9726" spans="1:2" x14ac:dyDescent="0.25">
      <c r="A9726" s="16">
        <v>0.42</v>
      </c>
      <c r="B9726">
        <v>3.9</v>
      </c>
    </row>
    <row r="9727" spans="1:2" x14ac:dyDescent="0.25">
      <c r="A9727" s="16">
        <v>0.42</v>
      </c>
      <c r="B9727">
        <v>3.9</v>
      </c>
    </row>
    <row r="9728" spans="1:2" x14ac:dyDescent="0.25">
      <c r="A9728" s="16">
        <v>0.42</v>
      </c>
      <c r="B9728">
        <v>3.9</v>
      </c>
    </row>
    <row r="9729" spans="1:2" x14ac:dyDescent="0.25">
      <c r="A9729" s="16">
        <v>0.42</v>
      </c>
      <c r="B9729">
        <v>3.9</v>
      </c>
    </row>
    <row r="9730" spans="1:2" x14ac:dyDescent="0.25">
      <c r="A9730" s="16">
        <v>0.42</v>
      </c>
      <c r="B9730">
        <v>3.9</v>
      </c>
    </row>
    <row r="9731" spans="1:2" x14ac:dyDescent="0.25">
      <c r="A9731" s="16">
        <v>0.42</v>
      </c>
      <c r="B9731">
        <v>3.9</v>
      </c>
    </row>
    <row r="9732" spans="1:2" x14ac:dyDescent="0.25">
      <c r="A9732" s="16">
        <v>0.42</v>
      </c>
      <c r="B9732">
        <v>3.9</v>
      </c>
    </row>
    <row r="9733" spans="1:2" x14ac:dyDescent="0.25">
      <c r="A9733" s="16">
        <v>0.42</v>
      </c>
      <c r="B9733">
        <v>3.9</v>
      </c>
    </row>
    <row r="9734" spans="1:2" x14ac:dyDescent="0.25">
      <c r="A9734" s="16">
        <v>0.42</v>
      </c>
      <c r="B9734">
        <v>3.9</v>
      </c>
    </row>
    <row r="9735" spans="1:2" x14ac:dyDescent="0.25">
      <c r="A9735" s="16">
        <v>0.42</v>
      </c>
      <c r="B9735">
        <v>3.9</v>
      </c>
    </row>
    <row r="9736" spans="1:2" x14ac:dyDescent="0.25">
      <c r="A9736" s="16">
        <v>0.42</v>
      </c>
      <c r="B9736">
        <v>3.9</v>
      </c>
    </row>
    <row r="9737" spans="1:2" x14ac:dyDescent="0.25">
      <c r="A9737" s="16">
        <v>0.42</v>
      </c>
      <c r="B9737">
        <v>3.9</v>
      </c>
    </row>
    <row r="9738" spans="1:2" x14ac:dyDescent="0.25">
      <c r="A9738" s="16">
        <v>0.42</v>
      </c>
      <c r="B9738">
        <v>3.9</v>
      </c>
    </row>
    <row r="9739" spans="1:2" x14ac:dyDescent="0.25">
      <c r="A9739" s="16">
        <v>0.42</v>
      </c>
      <c r="B9739">
        <v>3.9</v>
      </c>
    </row>
    <row r="9740" spans="1:2" x14ac:dyDescent="0.25">
      <c r="A9740" s="16">
        <v>0.42</v>
      </c>
      <c r="B9740">
        <v>3.9</v>
      </c>
    </row>
    <row r="9741" spans="1:2" x14ac:dyDescent="0.25">
      <c r="A9741" s="16">
        <v>0.42</v>
      </c>
      <c r="B9741">
        <v>3.9</v>
      </c>
    </row>
    <row r="9742" spans="1:2" x14ac:dyDescent="0.25">
      <c r="A9742" s="16">
        <v>0.42</v>
      </c>
      <c r="B9742">
        <v>3.9</v>
      </c>
    </row>
    <row r="9743" spans="1:2" x14ac:dyDescent="0.25">
      <c r="A9743" s="16">
        <v>0.42</v>
      </c>
      <c r="B9743">
        <v>3.9</v>
      </c>
    </row>
    <row r="9744" spans="1:2" x14ac:dyDescent="0.25">
      <c r="A9744" s="16">
        <v>0.42</v>
      </c>
      <c r="B9744">
        <v>3.9</v>
      </c>
    </row>
    <row r="9745" spans="1:2" x14ac:dyDescent="0.25">
      <c r="A9745" s="16">
        <v>0.42</v>
      </c>
      <c r="B9745">
        <v>3.9</v>
      </c>
    </row>
    <row r="9746" spans="1:2" x14ac:dyDescent="0.25">
      <c r="A9746" s="16">
        <v>0.42</v>
      </c>
      <c r="B9746">
        <v>3.9</v>
      </c>
    </row>
    <row r="9747" spans="1:2" x14ac:dyDescent="0.25">
      <c r="A9747" s="16">
        <v>0.42</v>
      </c>
      <c r="B9747">
        <v>3.9</v>
      </c>
    </row>
    <row r="9748" spans="1:2" x14ac:dyDescent="0.25">
      <c r="A9748" s="16">
        <v>0.42</v>
      </c>
      <c r="B9748">
        <v>3.9</v>
      </c>
    </row>
    <row r="9749" spans="1:2" x14ac:dyDescent="0.25">
      <c r="A9749" s="16">
        <v>0.42</v>
      </c>
      <c r="B9749">
        <v>3.9</v>
      </c>
    </row>
    <row r="9750" spans="1:2" x14ac:dyDescent="0.25">
      <c r="A9750" s="16">
        <v>0.42</v>
      </c>
      <c r="B9750">
        <v>3.9</v>
      </c>
    </row>
    <row r="9751" spans="1:2" x14ac:dyDescent="0.25">
      <c r="A9751" s="16">
        <v>0.42</v>
      </c>
      <c r="B9751">
        <v>3.9</v>
      </c>
    </row>
    <row r="9752" spans="1:2" x14ac:dyDescent="0.25">
      <c r="A9752" s="16">
        <v>0.42</v>
      </c>
      <c r="B9752">
        <v>3.9</v>
      </c>
    </row>
    <row r="9753" spans="1:2" x14ac:dyDescent="0.25">
      <c r="A9753" s="16">
        <v>0.42</v>
      </c>
      <c r="B9753">
        <v>3.9</v>
      </c>
    </row>
    <row r="9754" spans="1:2" x14ac:dyDescent="0.25">
      <c r="A9754" s="16">
        <v>0.42</v>
      </c>
      <c r="B9754">
        <v>3.9</v>
      </c>
    </row>
    <row r="9755" spans="1:2" x14ac:dyDescent="0.25">
      <c r="A9755" s="16">
        <v>0.42</v>
      </c>
      <c r="B9755">
        <v>3.9</v>
      </c>
    </row>
    <row r="9756" spans="1:2" x14ac:dyDescent="0.25">
      <c r="A9756" s="16">
        <v>0.42</v>
      </c>
      <c r="B9756">
        <v>3.9</v>
      </c>
    </row>
    <row r="9757" spans="1:2" x14ac:dyDescent="0.25">
      <c r="A9757" s="16">
        <v>0.42</v>
      </c>
      <c r="B9757">
        <v>3.9</v>
      </c>
    </row>
    <row r="9758" spans="1:2" x14ac:dyDescent="0.25">
      <c r="A9758" s="16">
        <v>0.42</v>
      </c>
      <c r="B9758">
        <v>3.9</v>
      </c>
    </row>
    <row r="9759" spans="1:2" x14ac:dyDescent="0.25">
      <c r="A9759" s="16">
        <v>0.42</v>
      </c>
      <c r="B9759">
        <v>3.9</v>
      </c>
    </row>
    <row r="9760" spans="1:2" x14ac:dyDescent="0.25">
      <c r="A9760" s="16">
        <v>0.42</v>
      </c>
      <c r="B9760">
        <v>3.9</v>
      </c>
    </row>
    <row r="9761" spans="1:2" x14ac:dyDescent="0.25">
      <c r="A9761" s="16">
        <v>0.42</v>
      </c>
      <c r="B9761">
        <v>3.9</v>
      </c>
    </row>
    <row r="9762" spans="1:2" x14ac:dyDescent="0.25">
      <c r="A9762" s="16">
        <v>0.42</v>
      </c>
      <c r="B9762">
        <v>3.9</v>
      </c>
    </row>
    <row r="9763" spans="1:2" x14ac:dyDescent="0.25">
      <c r="A9763" s="16">
        <v>0.42</v>
      </c>
      <c r="B9763">
        <v>3.9</v>
      </c>
    </row>
    <row r="9764" spans="1:2" x14ac:dyDescent="0.25">
      <c r="A9764" s="16">
        <v>0.42</v>
      </c>
      <c r="B9764">
        <v>3.9</v>
      </c>
    </row>
    <row r="9765" spans="1:2" x14ac:dyDescent="0.25">
      <c r="A9765" s="16">
        <v>0.42</v>
      </c>
      <c r="B9765">
        <v>3.9</v>
      </c>
    </row>
    <row r="9766" spans="1:2" x14ac:dyDescent="0.25">
      <c r="A9766" s="16">
        <v>0.42</v>
      </c>
      <c r="B9766">
        <v>3.9</v>
      </c>
    </row>
    <row r="9767" spans="1:2" x14ac:dyDescent="0.25">
      <c r="A9767" s="16">
        <v>0.42</v>
      </c>
      <c r="B9767">
        <v>3.9</v>
      </c>
    </row>
    <row r="9768" spans="1:2" x14ac:dyDescent="0.25">
      <c r="A9768" s="16">
        <v>0.42</v>
      </c>
      <c r="B9768">
        <v>3.9</v>
      </c>
    </row>
    <row r="9769" spans="1:2" x14ac:dyDescent="0.25">
      <c r="A9769" s="16">
        <v>0.42</v>
      </c>
      <c r="B9769">
        <v>3.9</v>
      </c>
    </row>
    <row r="9770" spans="1:2" x14ac:dyDescent="0.25">
      <c r="A9770" s="16">
        <v>0.75</v>
      </c>
      <c r="B9770">
        <v>3.7</v>
      </c>
    </row>
    <row r="9771" spans="1:2" x14ac:dyDescent="0.25">
      <c r="A9771" s="16">
        <v>0.75</v>
      </c>
      <c r="B9771">
        <v>3.7</v>
      </c>
    </row>
    <row r="9772" spans="1:2" x14ac:dyDescent="0.25">
      <c r="A9772" s="16">
        <v>0.75</v>
      </c>
      <c r="B9772">
        <v>3.7</v>
      </c>
    </row>
    <row r="9773" spans="1:2" x14ac:dyDescent="0.25">
      <c r="A9773" s="16">
        <v>0.75</v>
      </c>
      <c r="B9773">
        <v>3.7</v>
      </c>
    </row>
    <row r="9774" spans="1:2" x14ac:dyDescent="0.25">
      <c r="A9774" s="16">
        <v>0.75</v>
      </c>
      <c r="B9774">
        <v>3.7</v>
      </c>
    </row>
    <row r="9775" spans="1:2" x14ac:dyDescent="0.25">
      <c r="A9775" s="16">
        <v>0.75</v>
      </c>
      <c r="B9775">
        <v>3.7</v>
      </c>
    </row>
    <row r="9776" spans="1:2" x14ac:dyDescent="0.25">
      <c r="A9776" s="16">
        <v>0.75</v>
      </c>
      <c r="B9776">
        <v>3.7</v>
      </c>
    </row>
    <row r="9777" spans="1:2" x14ac:dyDescent="0.25">
      <c r="A9777" s="16">
        <v>0.75</v>
      </c>
      <c r="B9777">
        <v>3.7</v>
      </c>
    </row>
    <row r="9778" spans="1:2" x14ac:dyDescent="0.25">
      <c r="A9778" s="16">
        <v>0.75</v>
      </c>
      <c r="B9778">
        <v>3.7</v>
      </c>
    </row>
    <row r="9779" spans="1:2" x14ac:dyDescent="0.25">
      <c r="A9779" s="16">
        <v>0.75</v>
      </c>
      <c r="B9779">
        <v>3.7</v>
      </c>
    </row>
    <row r="9780" spans="1:2" x14ac:dyDescent="0.25">
      <c r="A9780" s="16">
        <v>0.75</v>
      </c>
      <c r="B9780">
        <v>3.7</v>
      </c>
    </row>
    <row r="9781" spans="1:2" x14ac:dyDescent="0.25">
      <c r="A9781" s="16">
        <v>0.75</v>
      </c>
      <c r="B9781">
        <v>3.7</v>
      </c>
    </row>
    <row r="9782" spans="1:2" x14ac:dyDescent="0.25">
      <c r="A9782" s="16">
        <v>0.75</v>
      </c>
      <c r="B9782">
        <v>3.7</v>
      </c>
    </row>
    <row r="9783" spans="1:2" x14ac:dyDescent="0.25">
      <c r="A9783" s="16">
        <v>0.75</v>
      </c>
      <c r="B9783">
        <v>3.7</v>
      </c>
    </row>
    <row r="9784" spans="1:2" x14ac:dyDescent="0.25">
      <c r="A9784" s="16">
        <v>0.75</v>
      </c>
      <c r="B9784">
        <v>3.7</v>
      </c>
    </row>
    <row r="9785" spans="1:2" x14ac:dyDescent="0.25">
      <c r="A9785" s="16">
        <v>0.75</v>
      </c>
      <c r="B9785">
        <v>3.7</v>
      </c>
    </row>
    <row r="9786" spans="1:2" x14ac:dyDescent="0.25">
      <c r="A9786" s="16">
        <v>0.75</v>
      </c>
      <c r="B9786">
        <v>3.7</v>
      </c>
    </row>
    <row r="9787" spans="1:2" x14ac:dyDescent="0.25">
      <c r="A9787" s="16">
        <v>0.75</v>
      </c>
      <c r="B9787">
        <v>3.7</v>
      </c>
    </row>
    <row r="9788" spans="1:2" x14ac:dyDescent="0.25">
      <c r="A9788" s="16">
        <v>0.75</v>
      </c>
      <c r="B9788">
        <v>3.7</v>
      </c>
    </row>
    <row r="9789" spans="1:2" x14ac:dyDescent="0.25">
      <c r="A9789" s="16">
        <v>0.75</v>
      </c>
      <c r="B9789">
        <v>3.7</v>
      </c>
    </row>
    <row r="9790" spans="1:2" x14ac:dyDescent="0.25">
      <c r="A9790" s="16">
        <v>0.75</v>
      </c>
      <c r="B9790">
        <v>3.7</v>
      </c>
    </row>
    <row r="9791" spans="1:2" x14ac:dyDescent="0.25">
      <c r="A9791" s="16">
        <v>0.75</v>
      </c>
      <c r="B9791">
        <v>3.7</v>
      </c>
    </row>
    <row r="9792" spans="1:2" x14ac:dyDescent="0.25">
      <c r="A9792" s="16">
        <v>0.75</v>
      </c>
      <c r="B9792">
        <v>3.7</v>
      </c>
    </row>
    <row r="9793" spans="1:2" x14ac:dyDescent="0.25">
      <c r="A9793" s="16">
        <v>0.75</v>
      </c>
      <c r="B9793">
        <v>3.7</v>
      </c>
    </row>
    <row r="9794" spans="1:2" x14ac:dyDescent="0.25">
      <c r="A9794" s="16">
        <v>0.75</v>
      </c>
      <c r="B9794">
        <v>3.7</v>
      </c>
    </row>
    <row r="9795" spans="1:2" x14ac:dyDescent="0.25">
      <c r="A9795" s="16">
        <v>0.75</v>
      </c>
      <c r="B9795">
        <v>3.7</v>
      </c>
    </row>
    <row r="9796" spans="1:2" x14ac:dyDescent="0.25">
      <c r="A9796" s="16">
        <v>0.75</v>
      </c>
      <c r="B9796">
        <v>3.7</v>
      </c>
    </row>
    <row r="9797" spans="1:2" x14ac:dyDescent="0.25">
      <c r="A9797" s="16">
        <v>0.75</v>
      </c>
      <c r="B9797">
        <v>3.7</v>
      </c>
    </row>
    <row r="9798" spans="1:2" x14ac:dyDescent="0.25">
      <c r="A9798" s="16">
        <v>0.75</v>
      </c>
      <c r="B9798">
        <v>3.7</v>
      </c>
    </row>
    <row r="9799" spans="1:2" x14ac:dyDescent="0.25">
      <c r="A9799" s="16">
        <v>0.75</v>
      </c>
      <c r="B9799">
        <v>3.7</v>
      </c>
    </row>
    <row r="9800" spans="1:2" x14ac:dyDescent="0.25">
      <c r="A9800" s="16">
        <v>0.75</v>
      </c>
      <c r="B9800">
        <v>3.7</v>
      </c>
    </row>
    <row r="9801" spans="1:2" x14ac:dyDescent="0.25">
      <c r="A9801" s="16">
        <v>0.75</v>
      </c>
      <c r="B9801">
        <v>3.7</v>
      </c>
    </row>
    <row r="9802" spans="1:2" x14ac:dyDescent="0.25">
      <c r="A9802" s="16">
        <v>0.75</v>
      </c>
      <c r="B9802">
        <v>3.7</v>
      </c>
    </row>
    <row r="9803" spans="1:2" x14ac:dyDescent="0.25">
      <c r="A9803" s="16">
        <v>0.75</v>
      </c>
      <c r="B9803">
        <v>3.7</v>
      </c>
    </row>
    <row r="9804" spans="1:2" x14ac:dyDescent="0.25">
      <c r="A9804" s="16">
        <v>0.75</v>
      </c>
      <c r="B9804">
        <v>3.7</v>
      </c>
    </row>
    <row r="9805" spans="1:2" x14ac:dyDescent="0.25">
      <c r="A9805" s="16">
        <v>0.75</v>
      </c>
      <c r="B9805">
        <v>3.7</v>
      </c>
    </row>
    <row r="9806" spans="1:2" x14ac:dyDescent="0.25">
      <c r="A9806" s="16">
        <v>0.75</v>
      </c>
      <c r="B9806">
        <v>3.7</v>
      </c>
    </row>
    <row r="9807" spans="1:2" x14ac:dyDescent="0.25">
      <c r="A9807" s="16">
        <v>0.75</v>
      </c>
      <c r="B9807">
        <v>3.7</v>
      </c>
    </row>
    <row r="9808" spans="1:2" x14ac:dyDescent="0.25">
      <c r="A9808" s="16">
        <v>0.75</v>
      </c>
      <c r="B9808">
        <v>3.7</v>
      </c>
    </row>
    <row r="9809" spans="1:2" x14ac:dyDescent="0.25">
      <c r="A9809" s="16">
        <v>0.75</v>
      </c>
      <c r="B9809">
        <v>3.7</v>
      </c>
    </row>
    <row r="9810" spans="1:2" x14ac:dyDescent="0.25">
      <c r="A9810" s="16">
        <v>0.75</v>
      </c>
      <c r="B9810">
        <v>3.7</v>
      </c>
    </row>
    <row r="9811" spans="1:2" x14ac:dyDescent="0.25">
      <c r="A9811" s="16">
        <v>0.75</v>
      </c>
      <c r="B9811">
        <v>3.7</v>
      </c>
    </row>
    <row r="9812" spans="1:2" x14ac:dyDescent="0.25">
      <c r="A9812" s="16">
        <v>0.75</v>
      </c>
      <c r="B9812">
        <v>3.7</v>
      </c>
    </row>
    <row r="9813" spans="1:2" x14ac:dyDescent="0.25">
      <c r="A9813" s="16">
        <v>0.75</v>
      </c>
      <c r="B9813">
        <v>3.7</v>
      </c>
    </row>
    <row r="9814" spans="1:2" x14ac:dyDescent="0.25">
      <c r="A9814" s="16">
        <v>0.75</v>
      </c>
      <c r="B9814">
        <v>3.7</v>
      </c>
    </row>
    <row r="9815" spans="1:2" x14ac:dyDescent="0.25">
      <c r="A9815" s="16">
        <v>0.75</v>
      </c>
      <c r="B9815">
        <v>3.7</v>
      </c>
    </row>
    <row r="9816" spans="1:2" x14ac:dyDescent="0.25">
      <c r="A9816" s="16">
        <v>0.75</v>
      </c>
      <c r="B9816">
        <v>3.7</v>
      </c>
    </row>
    <row r="9817" spans="1:2" x14ac:dyDescent="0.25">
      <c r="A9817" s="16">
        <v>0.75</v>
      </c>
      <c r="B9817">
        <v>3.7</v>
      </c>
    </row>
    <row r="9818" spans="1:2" x14ac:dyDescent="0.25">
      <c r="A9818" s="16">
        <v>0.75</v>
      </c>
      <c r="B9818">
        <v>3.7</v>
      </c>
    </row>
    <row r="9819" spans="1:2" x14ac:dyDescent="0.25">
      <c r="A9819" s="16">
        <v>0.75</v>
      </c>
      <c r="B9819">
        <v>3.7</v>
      </c>
    </row>
    <row r="9820" spans="1:2" x14ac:dyDescent="0.25">
      <c r="A9820" s="16">
        <v>0.75</v>
      </c>
      <c r="B9820">
        <v>3.7</v>
      </c>
    </row>
    <row r="9821" spans="1:2" x14ac:dyDescent="0.25">
      <c r="A9821" s="16">
        <v>0.75</v>
      </c>
      <c r="B9821">
        <v>3.7</v>
      </c>
    </row>
    <row r="9822" spans="1:2" x14ac:dyDescent="0.25">
      <c r="A9822" s="16">
        <v>0.75</v>
      </c>
      <c r="B9822">
        <v>3.7</v>
      </c>
    </row>
    <row r="9823" spans="1:2" x14ac:dyDescent="0.25">
      <c r="A9823" s="16">
        <v>0.75</v>
      </c>
      <c r="B9823">
        <v>3.7</v>
      </c>
    </row>
    <row r="9824" spans="1:2" x14ac:dyDescent="0.25">
      <c r="A9824" s="16">
        <v>0.75</v>
      </c>
      <c r="B9824">
        <v>3.7</v>
      </c>
    </row>
    <row r="9825" spans="1:2" x14ac:dyDescent="0.25">
      <c r="A9825" s="16">
        <v>0.75</v>
      </c>
      <c r="B9825">
        <v>3.7</v>
      </c>
    </row>
    <row r="9826" spans="1:2" x14ac:dyDescent="0.25">
      <c r="A9826" s="16">
        <v>0.75</v>
      </c>
      <c r="B9826">
        <v>3.7</v>
      </c>
    </row>
    <row r="9827" spans="1:2" x14ac:dyDescent="0.25">
      <c r="A9827" s="16">
        <v>0.75</v>
      </c>
      <c r="B9827">
        <v>3.7</v>
      </c>
    </row>
    <row r="9828" spans="1:2" x14ac:dyDescent="0.25">
      <c r="A9828" s="16">
        <v>0.75</v>
      </c>
      <c r="B9828">
        <v>3.7</v>
      </c>
    </row>
    <row r="9829" spans="1:2" x14ac:dyDescent="0.25">
      <c r="A9829" s="16">
        <v>0.75</v>
      </c>
      <c r="B9829">
        <v>3.7</v>
      </c>
    </row>
    <row r="9830" spans="1:2" x14ac:dyDescent="0.25">
      <c r="A9830" s="16">
        <v>0.75</v>
      </c>
      <c r="B9830">
        <v>3.7</v>
      </c>
    </row>
    <row r="9831" spans="1:2" x14ac:dyDescent="0.25">
      <c r="A9831" s="16">
        <v>0.75</v>
      </c>
      <c r="B9831">
        <v>3.7</v>
      </c>
    </row>
    <row r="9832" spans="1:2" x14ac:dyDescent="0.25">
      <c r="A9832" s="16">
        <v>0.75</v>
      </c>
      <c r="B9832">
        <v>3.7</v>
      </c>
    </row>
    <row r="9833" spans="1:2" x14ac:dyDescent="0.25">
      <c r="A9833" s="16">
        <v>0.75</v>
      </c>
      <c r="B9833">
        <v>3.7</v>
      </c>
    </row>
    <row r="9834" spans="1:2" x14ac:dyDescent="0.25">
      <c r="A9834" s="16">
        <v>0.66</v>
      </c>
      <c r="B9834">
        <v>3.6</v>
      </c>
    </row>
    <row r="9835" spans="1:2" x14ac:dyDescent="0.25">
      <c r="A9835" s="16">
        <v>0.66</v>
      </c>
      <c r="B9835">
        <v>3.6</v>
      </c>
    </row>
    <row r="9836" spans="1:2" x14ac:dyDescent="0.25">
      <c r="A9836" s="16">
        <v>0.66</v>
      </c>
      <c r="B9836">
        <v>3.6</v>
      </c>
    </row>
    <row r="9837" spans="1:2" x14ac:dyDescent="0.25">
      <c r="A9837" s="16">
        <v>0.66</v>
      </c>
      <c r="B9837">
        <v>3.6</v>
      </c>
    </row>
    <row r="9838" spans="1:2" x14ac:dyDescent="0.25">
      <c r="A9838" s="16">
        <v>0.66</v>
      </c>
      <c r="B9838">
        <v>3.6</v>
      </c>
    </row>
    <row r="9839" spans="1:2" x14ac:dyDescent="0.25">
      <c r="A9839" s="16">
        <v>0.66</v>
      </c>
      <c r="B9839">
        <v>3.6</v>
      </c>
    </row>
    <row r="9840" spans="1:2" x14ac:dyDescent="0.25">
      <c r="A9840" s="16">
        <v>0.66</v>
      </c>
      <c r="B9840">
        <v>3.6</v>
      </c>
    </row>
    <row r="9841" spans="1:2" x14ac:dyDescent="0.25">
      <c r="A9841" s="16">
        <v>0.66</v>
      </c>
      <c r="B9841">
        <v>3.6</v>
      </c>
    </row>
    <row r="9842" spans="1:2" x14ac:dyDescent="0.25">
      <c r="A9842" s="16">
        <v>0.66</v>
      </c>
      <c r="B9842">
        <v>3.6</v>
      </c>
    </row>
    <row r="9843" spans="1:2" x14ac:dyDescent="0.25">
      <c r="A9843" s="16">
        <v>0.66</v>
      </c>
      <c r="B9843">
        <v>3.6</v>
      </c>
    </row>
    <row r="9844" spans="1:2" x14ac:dyDescent="0.25">
      <c r="A9844" s="16">
        <v>0.66</v>
      </c>
      <c r="B9844">
        <v>3.6</v>
      </c>
    </row>
    <row r="9845" spans="1:2" x14ac:dyDescent="0.25">
      <c r="A9845" s="16">
        <v>0.66</v>
      </c>
      <c r="B9845">
        <v>3.6</v>
      </c>
    </row>
    <row r="9846" spans="1:2" x14ac:dyDescent="0.25">
      <c r="A9846" s="16">
        <v>0.66</v>
      </c>
      <c r="B9846">
        <v>3.6</v>
      </c>
    </row>
    <row r="9847" spans="1:2" x14ac:dyDescent="0.25">
      <c r="A9847" s="16">
        <v>0.66</v>
      </c>
      <c r="B9847">
        <v>3.6</v>
      </c>
    </row>
    <row r="9848" spans="1:2" x14ac:dyDescent="0.25">
      <c r="A9848" s="16">
        <v>0.66</v>
      </c>
      <c r="B9848">
        <v>3.6</v>
      </c>
    </row>
    <row r="9849" spans="1:2" x14ac:dyDescent="0.25">
      <c r="A9849" s="16">
        <v>0.66</v>
      </c>
      <c r="B9849">
        <v>3.6</v>
      </c>
    </row>
    <row r="9850" spans="1:2" x14ac:dyDescent="0.25">
      <c r="A9850" s="16">
        <v>0.66</v>
      </c>
      <c r="B9850">
        <v>3.6</v>
      </c>
    </row>
    <row r="9851" spans="1:2" x14ac:dyDescent="0.25">
      <c r="A9851" s="16">
        <v>0.66</v>
      </c>
      <c r="B9851">
        <v>3.6</v>
      </c>
    </row>
    <row r="9852" spans="1:2" x14ac:dyDescent="0.25">
      <c r="A9852" s="16">
        <v>0.66</v>
      </c>
      <c r="B9852">
        <v>3.6</v>
      </c>
    </row>
    <row r="9853" spans="1:2" x14ac:dyDescent="0.25">
      <c r="A9853" s="16">
        <v>0.66</v>
      </c>
      <c r="B9853">
        <v>3.6</v>
      </c>
    </row>
    <row r="9854" spans="1:2" x14ac:dyDescent="0.25">
      <c r="A9854" s="16">
        <v>0.66</v>
      </c>
      <c r="B9854">
        <v>3.6</v>
      </c>
    </row>
    <row r="9855" spans="1:2" x14ac:dyDescent="0.25">
      <c r="A9855" s="16">
        <v>0.66</v>
      </c>
      <c r="B9855">
        <v>3.6</v>
      </c>
    </row>
    <row r="9856" spans="1:2" x14ac:dyDescent="0.25">
      <c r="A9856" s="16">
        <v>0.66</v>
      </c>
      <c r="B9856">
        <v>3.6</v>
      </c>
    </row>
    <row r="9857" spans="1:2" x14ac:dyDescent="0.25">
      <c r="A9857" s="16">
        <v>0.66</v>
      </c>
      <c r="B9857">
        <v>3.6</v>
      </c>
    </row>
    <row r="9858" spans="1:2" x14ac:dyDescent="0.25">
      <c r="A9858" s="16">
        <v>0.66</v>
      </c>
      <c r="B9858">
        <v>3.6</v>
      </c>
    </row>
    <row r="9859" spans="1:2" x14ac:dyDescent="0.25">
      <c r="A9859" s="16">
        <v>0.66</v>
      </c>
      <c r="B9859">
        <v>3.6</v>
      </c>
    </row>
    <row r="9860" spans="1:2" x14ac:dyDescent="0.25">
      <c r="A9860" s="16">
        <v>0.66</v>
      </c>
      <c r="B9860">
        <v>3.6</v>
      </c>
    </row>
    <row r="9861" spans="1:2" x14ac:dyDescent="0.25">
      <c r="A9861" s="16">
        <v>0.66</v>
      </c>
      <c r="B9861">
        <v>3.6</v>
      </c>
    </row>
    <row r="9862" spans="1:2" x14ac:dyDescent="0.25">
      <c r="A9862" s="16">
        <v>0.66</v>
      </c>
      <c r="B9862">
        <v>3.6</v>
      </c>
    </row>
    <row r="9863" spans="1:2" x14ac:dyDescent="0.25">
      <c r="A9863" s="16">
        <v>0.66</v>
      </c>
      <c r="B9863">
        <v>3.6</v>
      </c>
    </row>
    <row r="9864" spans="1:2" x14ac:dyDescent="0.25">
      <c r="A9864" s="16">
        <v>0.66</v>
      </c>
      <c r="B9864">
        <v>3.6</v>
      </c>
    </row>
    <row r="9865" spans="1:2" x14ac:dyDescent="0.25">
      <c r="A9865" s="16">
        <v>0.66</v>
      </c>
      <c r="B9865">
        <v>3.6</v>
      </c>
    </row>
    <row r="9866" spans="1:2" x14ac:dyDescent="0.25">
      <c r="A9866" s="16">
        <v>0.66</v>
      </c>
      <c r="B9866">
        <v>3.6</v>
      </c>
    </row>
    <row r="9867" spans="1:2" x14ac:dyDescent="0.25">
      <c r="A9867" s="16">
        <v>0.66</v>
      </c>
      <c r="B9867">
        <v>3.6</v>
      </c>
    </row>
    <row r="9868" spans="1:2" x14ac:dyDescent="0.25">
      <c r="A9868" s="16">
        <v>0.66</v>
      </c>
      <c r="B9868">
        <v>3.6</v>
      </c>
    </row>
    <row r="9869" spans="1:2" x14ac:dyDescent="0.25">
      <c r="A9869" s="16">
        <v>0.66</v>
      </c>
      <c r="B9869">
        <v>3.6</v>
      </c>
    </row>
    <row r="9870" spans="1:2" x14ac:dyDescent="0.25">
      <c r="A9870" s="16">
        <v>0.66</v>
      </c>
      <c r="B9870">
        <v>3.6</v>
      </c>
    </row>
    <row r="9871" spans="1:2" x14ac:dyDescent="0.25">
      <c r="A9871" s="16">
        <v>0.66</v>
      </c>
      <c r="B9871">
        <v>3.6</v>
      </c>
    </row>
    <row r="9872" spans="1:2" x14ac:dyDescent="0.25">
      <c r="A9872" s="16">
        <v>0.66</v>
      </c>
      <c r="B9872">
        <v>3.6</v>
      </c>
    </row>
    <row r="9873" spans="1:2" x14ac:dyDescent="0.25">
      <c r="A9873" s="16">
        <v>0.66</v>
      </c>
      <c r="B9873">
        <v>3.6</v>
      </c>
    </row>
    <row r="9874" spans="1:2" x14ac:dyDescent="0.25">
      <c r="A9874" s="16">
        <v>0.66</v>
      </c>
      <c r="B9874">
        <v>3.6</v>
      </c>
    </row>
    <row r="9875" spans="1:2" x14ac:dyDescent="0.25">
      <c r="A9875" s="16">
        <v>0.66</v>
      </c>
      <c r="B9875">
        <v>3.6</v>
      </c>
    </row>
    <row r="9876" spans="1:2" x14ac:dyDescent="0.25">
      <c r="A9876" s="16">
        <v>0.66</v>
      </c>
      <c r="B9876">
        <v>3.6</v>
      </c>
    </row>
    <row r="9877" spans="1:2" x14ac:dyDescent="0.25">
      <c r="A9877" s="16">
        <v>0.66</v>
      </c>
      <c r="B9877">
        <v>3.6</v>
      </c>
    </row>
    <row r="9878" spans="1:2" x14ac:dyDescent="0.25">
      <c r="A9878" s="16">
        <v>0.66</v>
      </c>
      <c r="B9878">
        <v>3.6</v>
      </c>
    </row>
    <row r="9879" spans="1:2" x14ac:dyDescent="0.25">
      <c r="A9879" s="16">
        <v>0.66</v>
      </c>
      <c r="B9879">
        <v>3.6</v>
      </c>
    </row>
    <row r="9880" spans="1:2" x14ac:dyDescent="0.25">
      <c r="A9880" s="16">
        <v>0.66</v>
      </c>
      <c r="B9880">
        <v>3.6</v>
      </c>
    </row>
    <row r="9881" spans="1:2" x14ac:dyDescent="0.25">
      <c r="A9881" s="16">
        <v>0.66</v>
      </c>
      <c r="B9881">
        <v>3.6</v>
      </c>
    </row>
    <row r="9882" spans="1:2" x14ac:dyDescent="0.25">
      <c r="A9882" s="16">
        <v>0.66</v>
      </c>
      <c r="B9882">
        <v>3.6</v>
      </c>
    </row>
    <row r="9883" spans="1:2" x14ac:dyDescent="0.25">
      <c r="A9883" s="16">
        <v>0.66</v>
      </c>
      <c r="B9883">
        <v>3.6</v>
      </c>
    </row>
    <row r="9884" spans="1:2" x14ac:dyDescent="0.25">
      <c r="A9884" s="16">
        <v>0.66</v>
      </c>
      <c r="B9884">
        <v>3.6</v>
      </c>
    </row>
    <row r="9885" spans="1:2" x14ac:dyDescent="0.25">
      <c r="A9885" s="16">
        <v>0.66</v>
      </c>
      <c r="B9885">
        <v>3.6</v>
      </c>
    </row>
    <row r="9886" spans="1:2" x14ac:dyDescent="0.25">
      <c r="A9886" s="16">
        <v>0.66</v>
      </c>
      <c r="B9886">
        <v>3.6</v>
      </c>
    </row>
    <row r="9887" spans="1:2" x14ac:dyDescent="0.25">
      <c r="A9887" s="16">
        <v>0.66</v>
      </c>
      <c r="B9887">
        <v>3.6</v>
      </c>
    </row>
    <row r="9888" spans="1:2" x14ac:dyDescent="0.25">
      <c r="A9888" s="16">
        <v>0.66</v>
      </c>
      <c r="B9888">
        <v>3.6</v>
      </c>
    </row>
    <row r="9889" spans="1:2" x14ac:dyDescent="0.25">
      <c r="A9889" s="16">
        <v>0.66</v>
      </c>
      <c r="B9889">
        <v>3.6</v>
      </c>
    </row>
    <row r="9890" spans="1:2" x14ac:dyDescent="0.25">
      <c r="A9890" s="16">
        <v>0.66</v>
      </c>
      <c r="B9890">
        <v>3.6</v>
      </c>
    </row>
    <row r="9891" spans="1:2" x14ac:dyDescent="0.25">
      <c r="A9891" s="16">
        <v>0.66</v>
      </c>
      <c r="B9891">
        <v>3.6</v>
      </c>
    </row>
    <row r="9892" spans="1:2" x14ac:dyDescent="0.25">
      <c r="A9892" s="16">
        <v>0.66</v>
      </c>
      <c r="B9892">
        <v>3.6</v>
      </c>
    </row>
    <row r="9893" spans="1:2" x14ac:dyDescent="0.25">
      <c r="A9893" s="16">
        <v>0.66</v>
      </c>
      <c r="B9893">
        <v>3.6</v>
      </c>
    </row>
    <row r="9894" spans="1:2" x14ac:dyDescent="0.25">
      <c r="A9894" s="16">
        <v>0.66</v>
      </c>
      <c r="B9894">
        <v>3.6</v>
      </c>
    </row>
    <row r="9895" spans="1:2" x14ac:dyDescent="0.25">
      <c r="A9895" s="16">
        <v>0.66</v>
      </c>
      <c r="B9895">
        <v>3.6</v>
      </c>
    </row>
    <row r="9896" spans="1:2" x14ac:dyDescent="0.25">
      <c r="A9896" s="16">
        <v>0.66</v>
      </c>
      <c r="B9896">
        <v>3.6</v>
      </c>
    </row>
    <row r="9897" spans="1:2" x14ac:dyDescent="0.25">
      <c r="A9897" s="16">
        <v>0.66</v>
      </c>
      <c r="B9897">
        <v>3.6</v>
      </c>
    </row>
    <row r="9898" spans="1:2" x14ac:dyDescent="0.25">
      <c r="A9898" s="16">
        <v>0.35</v>
      </c>
      <c r="B9898">
        <v>4</v>
      </c>
    </row>
    <row r="9899" spans="1:2" x14ac:dyDescent="0.25">
      <c r="A9899" s="16">
        <v>0.35</v>
      </c>
      <c r="B9899">
        <v>4</v>
      </c>
    </row>
    <row r="9900" spans="1:2" x14ac:dyDescent="0.25">
      <c r="A9900" s="16">
        <v>0.35</v>
      </c>
      <c r="B9900">
        <v>4</v>
      </c>
    </row>
    <row r="9901" spans="1:2" x14ac:dyDescent="0.25">
      <c r="A9901" s="16">
        <v>0.35</v>
      </c>
      <c r="B9901">
        <v>4</v>
      </c>
    </row>
    <row r="9902" spans="1:2" x14ac:dyDescent="0.25">
      <c r="A9902" s="16">
        <v>0.35</v>
      </c>
      <c r="B9902">
        <v>4</v>
      </c>
    </row>
    <row r="9903" spans="1:2" x14ac:dyDescent="0.25">
      <c r="A9903" s="16">
        <v>0.35</v>
      </c>
      <c r="B9903">
        <v>4</v>
      </c>
    </row>
    <row r="9904" spans="1:2" x14ac:dyDescent="0.25">
      <c r="A9904" s="16">
        <v>0.35</v>
      </c>
      <c r="B9904">
        <v>4</v>
      </c>
    </row>
    <row r="9905" spans="1:2" x14ac:dyDescent="0.25">
      <c r="A9905" s="16">
        <v>0.35</v>
      </c>
      <c r="B9905">
        <v>4</v>
      </c>
    </row>
    <row r="9906" spans="1:2" x14ac:dyDescent="0.25">
      <c r="A9906" s="16">
        <v>0.35</v>
      </c>
      <c r="B9906">
        <v>4</v>
      </c>
    </row>
    <row r="9907" spans="1:2" x14ac:dyDescent="0.25">
      <c r="A9907" s="16">
        <v>0.35</v>
      </c>
      <c r="B9907">
        <v>4</v>
      </c>
    </row>
    <row r="9908" spans="1:2" x14ac:dyDescent="0.25">
      <c r="A9908" s="16">
        <v>0.35</v>
      </c>
      <c r="B9908">
        <v>4</v>
      </c>
    </row>
    <row r="9909" spans="1:2" x14ac:dyDescent="0.25">
      <c r="A9909" s="16">
        <v>0.35</v>
      </c>
      <c r="B9909">
        <v>4</v>
      </c>
    </row>
    <row r="9910" spans="1:2" x14ac:dyDescent="0.25">
      <c r="A9910" s="16">
        <v>0.35</v>
      </c>
      <c r="B9910">
        <v>4</v>
      </c>
    </row>
    <row r="9911" spans="1:2" x14ac:dyDescent="0.25">
      <c r="A9911" s="16">
        <v>0.35</v>
      </c>
      <c r="B9911">
        <v>4</v>
      </c>
    </row>
    <row r="9912" spans="1:2" x14ac:dyDescent="0.25">
      <c r="A9912" s="16">
        <v>0.35</v>
      </c>
      <c r="B9912">
        <v>4</v>
      </c>
    </row>
    <row r="9913" spans="1:2" x14ac:dyDescent="0.25">
      <c r="A9913" s="16">
        <v>0.35</v>
      </c>
      <c r="B9913">
        <v>4</v>
      </c>
    </row>
    <row r="9914" spans="1:2" x14ac:dyDescent="0.25">
      <c r="A9914" s="16">
        <v>0.35</v>
      </c>
      <c r="B9914">
        <v>4</v>
      </c>
    </row>
    <row r="9915" spans="1:2" x14ac:dyDescent="0.25">
      <c r="A9915" s="16">
        <v>0.35</v>
      </c>
      <c r="B9915">
        <v>4</v>
      </c>
    </row>
    <row r="9916" spans="1:2" x14ac:dyDescent="0.25">
      <c r="A9916" s="16">
        <v>0.35</v>
      </c>
      <c r="B9916">
        <v>4</v>
      </c>
    </row>
    <row r="9917" spans="1:2" x14ac:dyDescent="0.25">
      <c r="A9917" s="16">
        <v>0.35</v>
      </c>
      <c r="B9917">
        <v>4</v>
      </c>
    </row>
    <row r="9918" spans="1:2" x14ac:dyDescent="0.25">
      <c r="A9918" s="16">
        <v>0.35</v>
      </c>
      <c r="B9918">
        <v>4</v>
      </c>
    </row>
    <row r="9919" spans="1:2" x14ac:dyDescent="0.25">
      <c r="A9919" s="16">
        <v>0.35</v>
      </c>
      <c r="B9919">
        <v>4</v>
      </c>
    </row>
    <row r="9920" spans="1:2" x14ac:dyDescent="0.25">
      <c r="A9920" s="16">
        <v>0.35</v>
      </c>
      <c r="B9920">
        <v>4</v>
      </c>
    </row>
    <row r="9921" spans="1:2" x14ac:dyDescent="0.25">
      <c r="A9921" s="16">
        <v>0.35</v>
      </c>
      <c r="B9921">
        <v>4</v>
      </c>
    </row>
    <row r="9922" spans="1:2" x14ac:dyDescent="0.25">
      <c r="A9922" s="16">
        <v>0.35</v>
      </c>
      <c r="B9922">
        <v>4</v>
      </c>
    </row>
    <row r="9923" spans="1:2" x14ac:dyDescent="0.25">
      <c r="A9923" s="16">
        <v>0.35</v>
      </c>
      <c r="B9923">
        <v>4</v>
      </c>
    </row>
    <row r="9924" spans="1:2" x14ac:dyDescent="0.25">
      <c r="A9924" s="16">
        <v>0.35</v>
      </c>
      <c r="B9924">
        <v>4</v>
      </c>
    </row>
    <row r="9925" spans="1:2" x14ac:dyDescent="0.25">
      <c r="A9925" s="16">
        <v>0.35</v>
      </c>
      <c r="B9925">
        <v>4</v>
      </c>
    </row>
    <row r="9926" spans="1:2" x14ac:dyDescent="0.25">
      <c r="A9926" s="16">
        <v>0.35</v>
      </c>
      <c r="B9926">
        <v>4</v>
      </c>
    </row>
    <row r="9927" spans="1:2" x14ac:dyDescent="0.25">
      <c r="A9927" s="16">
        <v>0.35</v>
      </c>
      <c r="B9927">
        <v>4</v>
      </c>
    </row>
    <row r="9928" spans="1:2" x14ac:dyDescent="0.25">
      <c r="A9928" s="16">
        <v>0.35</v>
      </c>
      <c r="B9928">
        <v>4</v>
      </c>
    </row>
    <row r="9929" spans="1:2" x14ac:dyDescent="0.25">
      <c r="A9929" s="16">
        <v>0.35</v>
      </c>
      <c r="B9929">
        <v>4</v>
      </c>
    </row>
    <row r="9930" spans="1:2" x14ac:dyDescent="0.25">
      <c r="A9930" s="16">
        <v>0.35</v>
      </c>
      <c r="B9930">
        <v>4</v>
      </c>
    </row>
    <row r="9931" spans="1:2" x14ac:dyDescent="0.25">
      <c r="A9931" s="16">
        <v>0.35</v>
      </c>
      <c r="B9931">
        <v>4</v>
      </c>
    </row>
    <row r="9932" spans="1:2" x14ac:dyDescent="0.25">
      <c r="A9932" s="16">
        <v>0.35</v>
      </c>
      <c r="B9932">
        <v>4</v>
      </c>
    </row>
    <row r="9933" spans="1:2" x14ac:dyDescent="0.25">
      <c r="A9933" s="16">
        <v>0.35</v>
      </c>
      <c r="B9933">
        <v>4</v>
      </c>
    </row>
    <row r="9934" spans="1:2" x14ac:dyDescent="0.25">
      <c r="A9934" s="16">
        <v>0.35</v>
      </c>
      <c r="B9934">
        <v>4</v>
      </c>
    </row>
    <row r="9935" spans="1:2" x14ac:dyDescent="0.25">
      <c r="A9935" s="16">
        <v>0.35</v>
      </c>
      <c r="B9935">
        <v>4</v>
      </c>
    </row>
    <row r="9936" spans="1:2" x14ac:dyDescent="0.25">
      <c r="A9936" s="16">
        <v>0.35</v>
      </c>
      <c r="B9936">
        <v>4</v>
      </c>
    </row>
    <row r="9937" spans="1:2" x14ac:dyDescent="0.25">
      <c r="A9937" s="16">
        <v>0.35</v>
      </c>
      <c r="B9937">
        <v>4</v>
      </c>
    </row>
    <row r="9938" spans="1:2" x14ac:dyDescent="0.25">
      <c r="A9938" s="16">
        <v>0.35</v>
      </c>
      <c r="B9938">
        <v>4</v>
      </c>
    </row>
    <row r="9939" spans="1:2" x14ac:dyDescent="0.25">
      <c r="A9939" s="16">
        <v>0.35</v>
      </c>
      <c r="B9939">
        <v>4</v>
      </c>
    </row>
    <row r="9940" spans="1:2" x14ac:dyDescent="0.25">
      <c r="A9940" s="16">
        <v>0.35</v>
      </c>
      <c r="B9940">
        <v>4</v>
      </c>
    </row>
    <row r="9941" spans="1:2" x14ac:dyDescent="0.25">
      <c r="A9941" s="16">
        <v>0.35</v>
      </c>
      <c r="B9941">
        <v>4</v>
      </c>
    </row>
    <row r="9942" spans="1:2" x14ac:dyDescent="0.25">
      <c r="A9942" s="16">
        <v>0.35</v>
      </c>
      <c r="B9942">
        <v>4</v>
      </c>
    </row>
    <row r="9943" spans="1:2" x14ac:dyDescent="0.25">
      <c r="A9943" s="16">
        <v>0.35</v>
      </c>
      <c r="B9943">
        <v>4</v>
      </c>
    </row>
    <row r="9944" spans="1:2" x14ac:dyDescent="0.25">
      <c r="A9944" s="16">
        <v>0.35</v>
      </c>
      <c r="B9944">
        <v>4</v>
      </c>
    </row>
    <row r="9945" spans="1:2" x14ac:dyDescent="0.25">
      <c r="A9945" s="16">
        <v>0.35</v>
      </c>
      <c r="B9945">
        <v>4</v>
      </c>
    </row>
    <row r="9946" spans="1:2" x14ac:dyDescent="0.25">
      <c r="A9946" s="16">
        <v>0.35</v>
      </c>
      <c r="B9946">
        <v>4</v>
      </c>
    </row>
    <row r="9947" spans="1:2" x14ac:dyDescent="0.25">
      <c r="A9947" s="16">
        <v>0.35</v>
      </c>
      <c r="B9947">
        <v>4</v>
      </c>
    </row>
    <row r="9948" spans="1:2" x14ac:dyDescent="0.25">
      <c r="A9948" s="16">
        <v>0.35</v>
      </c>
      <c r="B9948">
        <v>4</v>
      </c>
    </row>
    <row r="9949" spans="1:2" x14ac:dyDescent="0.25">
      <c r="A9949" s="16">
        <v>0.35</v>
      </c>
      <c r="B9949">
        <v>4</v>
      </c>
    </row>
    <row r="9950" spans="1:2" x14ac:dyDescent="0.25">
      <c r="A9950" s="16">
        <v>0.35</v>
      </c>
      <c r="B9950">
        <v>4</v>
      </c>
    </row>
    <row r="9951" spans="1:2" x14ac:dyDescent="0.25">
      <c r="A9951" s="16">
        <v>0.35</v>
      </c>
      <c r="B9951">
        <v>4</v>
      </c>
    </row>
    <row r="9952" spans="1:2" x14ac:dyDescent="0.25">
      <c r="A9952" s="16">
        <v>0.35</v>
      </c>
      <c r="B9952">
        <v>4</v>
      </c>
    </row>
    <row r="9953" spans="1:2" x14ac:dyDescent="0.25">
      <c r="A9953" s="16">
        <v>0.35</v>
      </c>
      <c r="B9953">
        <v>4</v>
      </c>
    </row>
    <row r="9954" spans="1:2" x14ac:dyDescent="0.25">
      <c r="A9954" s="16">
        <v>0.35</v>
      </c>
      <c r="B9954">
        <v>4</v>
      </c>
    </row>
    <row r="9955" spans="1:2" x14ac:dyDescent="0.25">
      <c r="A9955" s="16">
        <v>0.35</v>
      </c>
      <c r="B9955">
        <v>4</v>
      </c>
    </row>
    <row r="9956" spans="1:2" x14ac:dyDescent="0.25">
      <c r="A9956" s="16">
        <v>0.35</v>
      </c>
      <c r="B9956">
        <v>4</v>
      </c>
    </row>
    <row r="9957" spans="1:2" x14ac:dyDescent="0.25">
      <c r="A9957" s="16">
        <v>0.35</v>
      </c>
      <c r="B9957">
        <v>4</v>
      </c>
    </row>
    <row r="9958" spans="1:2" x14ac:dyDescent="0.25">
      <c r="A9958" s="16">
        <v>0.35</v>
      </c>
      <c r="B9958">
        <v>4</v>
      </c>
    </row>
    <row r="9959" spans="1:2" x14ac:dyDescent="0.25">
      <c r="A9959" s="16">
        <v>0.35</v>
      </c>
      <c r="B9959">
        <v>4</v>
      </c>
    </row>
    <row r="9960" spans="1:2" x14ac:dyDescent="0.25">
      <c r="A9960" s="16">
        <v>0.35</v>
      </c>
      <c r="B9960">
        <v>4</v>
      </c>
    </row>
    <row r="9961" spans="1:2" x14ac:dyDescent="0.25">
      <c r="A9961" s="16">
        <v>0.35</v>
      </c>
      <c r="B9961">
        <v>4</v>
      </c>
    </row>
    <row r="9962" spans="1:2" x14ac:dyDescent="0.25">
      <c r="A9962" s="16">
        <v>0.61</v>
      </c>
      <c r="B9962">
        <v>3.5</v>
      </c>
    </row>
    <row r="9963" spans="1:2" x14ac:dyDescent="0.25">
      <c r="A9963" s="16">
        <v>0.61</v>
      </c>
      <c r="B9963">
        <v>3.5</v>
      </c>
    </row>
    <row r="9964" spans="1:2" x14ac:dyDescent="0.25">
      <c r="A9964" s="16">
        <v>0.61</v>
      </c>
      <c r="B9964">
        <v>3.5</v>
      </c>
    </row>
    <row r="9965" spans="1:2" x14ac:dyDescent="0.25">
      <c r="A9965" s="16">
        <v>0.61</v>
      </c>
      <c r="B9965">
        <v>3.5</v>
      </c>
    </row>
    <row r="9966" spans="1:2" x14ac:dyDescent="0.25">
      <c r="A9966" s="16">
        <v>0.61</v>
      </c>
      <c r="B9966">
        <v>3.5</v>
      </c>
    </row>
    <row r="9967" spans="1:2" x14ac:dyDescent="0.25">
      <c r="A9967" s="16">
        <v>0.61</v>
      </c>
      <c r="B9967">
        <v>3.5</v>
      </c>
    </row>
    <row r="9968" spans="1:2" x14ac:dyDescent="0.25">
      <c r="A9968" s="16">
        <v>0.61</v>
      </c>
      <c r="B9968">
        <v>3.5</v>
      </c>
    </row>
    <row r="9969" spans="1:2" x14ac:dyDescent="0.25">
      <c r="A9969" s="16">
        <v>0.61</v>
      </c>
      <c r="B9969">
        <v>3.5</v>
      </c>
    </row>
    <row r="9970" spans="1:2" x14ac:dyDescent="0.25">
      <c r="A9970" s="16">
        <v>0.61</v>
      </c>
      <c r="B9970">
        <v>3.5</v>
      </c>
    </row>
    <row r="9971" spans="1:2" x14ac:dyDescent="0.25">
      <c r="A9971" s="16">
        <v>0.61</v>
      </c>
      <c r="B9971">
        <v>3.5</v>
      </c>
    </row>
    <row r="9972" spans="1:2" x14ac:dyDescent="0.25">
      <c r="A9972" s="16">
        <v>0.61</v>
      </c>
      <c r="B9972">
        <v>3.5</v>
      </c>
    </row>
    <row r="9973" spans="1:2" x14ac:dyDescent="0.25">
      <c r="A9973" s="16">
        <v>0.61</v>
      </c>
      <c r="B9973">
        <v>3.5</v>
      </c>
    </row>
    <row r="9974" spans="1:2" x14ac:dyDescent="0.25">
      <c r="A9974" s="16">
        <v>0.61</v>
      </c>
      <c r="B9974">
        <v>3.5</v>
      </c>
    </row>
    <row r="9975" spans="1:2" x14ac:dyDescent="0.25">
      <c r="A9975" s="16">
        <v>0.61</v>
      </c>
      <c r="B9975">
        <v>3.5</v>
      </c>
    </row>
    <row r="9976" spans="1:2" x14ac:dyDescent="0.25">
      <c r="A9976" s="16">
        <v>0.61</v>
      </c>
      <c r="B9976">
        <v>3.5</v>
      </c>
    </row>
    <row r="9977" spans="1:2" x14ac:dyDescent="0.25">
      <c r="A9977" s="16">
        <v>0.61</v>
      </c>
      <c r="B9977">
        <v>3.5</v>
      </c>
    </row>
    <row r="9978" spans="1:2" x14ac:dyDescent="0.25">
      <c r="A9978" s="16">
        <v>0.61</v>
      </c>
      <c r="B9978">
        <v>3.5</v>
      </c>
    </row>
    <row r="9979" spans="1:2" x14ac:dyDescent="0.25">
      <c r="A9979" s="16">
        <v>0.61</v>
      </c>
      <c r="B9979">
        <v>3.5</v>
      </c>
    </row>
    <row r="9980" spans="1:2" x14ac:dyDescent="0.25">
      <c r="A9980" s="16">
        <v>0.61</v>
      </c>
      <c r="B9980">
        <v>3.5</v>
      </c>
    </row>
    <row r="9981" spans="1:2" x14ac:dyDescent="0.25">
      <c r="A9981" s="16">
        <v>0.61</v>
      </c>
      <c r="B9981">
        <v>3.5</v>
      </c>
    </row>
    <row r="9982" spans="1:2" x14ac:dyDescent="0.25">
      <c r="A9982" s="16">
        <v>0.61</v>
      </c>
      <c r="B9982">
        <v>3.5</v>
      </c>
    </row>
    <row r="9983" spans="1:2" x14ac:dyDescent="0.25">
      <c r="A9983" s="16">
        <v>0.61</v>
      </c>
      <c r="B9983">
        <v>3.5</v>
      </c>
    </row>
    <row r="9984" spans="1:2" x14ac:dyDescent="0.25">
      <c r="A9984" s="16">
        <v>0.61</v>
      </c>
      <c r="B9984">
        <v>3.5</v>
      </c>
    </row>
    <row r="9985" spans="1:2" x14ac:dyDescent="0.25">
      <c r="A9985" s="16">
        <v>0.61</v>
      </c>
      <c r="B9985">
        <v>3.5</v>
      </c>
    </row>
    <row r="9986" spans="1:2" x14ac:dyDescent="0.25">
      <c r="A9986" s="16">
        <v>0.61</v>
      </c>
      <c r="B9986">
        <v>3.5</v>
      </c>
    </row>
    <row r="9987" spans="1:2" x14ac:dyDescent="0.25">
      <c r="A9987" s="16">
        <v>0.61</v>
      </c>
      <c r="B9987">
        <v>3.5</v>
      </c>
    </row>
    <row r="9988" spans="1:2" x14ac:dyDescent="0.25">
      <c r="A9988" s="16">
        <v>0.61</v>
      </c>
      <c r="B9988">
        <v>3.5</v>
      </c>
    </row>
    <row r="9989" spans="1:2" x14ac:dyDescent="0.25">
      <c r="A9989" s="16">
        <v>0.61</v>
      </c>
      <c r="B9989">
        <v>3.5</v>
      </c>
    </row>
    <row r="9990" spans="1:2" x14ac:dyDescent="0.25">
      <c r="A9990" s="16">
        <v>0.61</v>
      </c>
      <c r="B9990">
        <v>3.5</v>
      </c>
    </row>
    <row r="9991" spans="1:2" x14ac:dyDescent="0.25">
      <c r="A9991" s="16">
        <v>0.61</v>
      </c>
      <c r="B9991">
        <v>3.5</v>
      </c>
    </row>
    <row r="9992" spans="1:2" x14ac:dyDescent="0.25">
      <c r="A9992" s="16">
        <v>0.61</v>
      </c>
      <c r="B9992">
        <v>3.5</v>
      </c>
    </row>
    <row r="9993" spans="1:2" x14ac:dyDescent="0.25">
      <c r="A9993" s="16">
        <v>0.61</v>
      </c>
      <c r="B9993">
        <v>3.5</v>
      </c>
    </row>
    <row r="9994" spans="1:2" x14ac:dyDescent="0.25">
      <c r="A9994" s="16">
        <v>0.61</v>
      </c>
      <c r="B9994">
        <v>3.5</v>
      </c>
    </row>
    <row r="9995" spans="1:2" x14ac:dyDescent="0.25">
      <c r="A9995" s="16">
        <v>0.61</v>
      </c>
      <c r="B9995">
        <v>3.5</v>
      </c>
    </row>
    <row r="9996" spans="1:2" x14ac:dyDescent="0.25">
      <c r="A9996" s="16">
        <v>0.61</v>
      </c>
      <c r="B9996">
        <v>3.5</v>
      </c>
    </row>
    <row r="9997" spans="1:2" x14ac:dyDescent="0.25">
      <c r="A9997" s="16">
        <v>0.61</v>
      </c>
      <c r="B9997">
        <v>3.5</v>
      </c>
    </row>
    <row r="9998" spans="1:2" x14ac:dyDescent="0.25">
      <c r="A9998" s="16">
        <v>0.61</v>
      </c>
      <c r="B9998">
        <v>3.5</v>
      </c>
    </row>
    <row r="9999" spans="1:2" x14ac:dyDescent="0.25">
      <c r="A9999" s="16">
        <v>0.61</v>
      </c>
      <c r="B9999">
        <v>3.5</v>
      </c>
    </row>
    <row r="10000" spans="1:2" x14ac:dyDescent="0.25">
      <c r="A10000" s="16">
        <v>0.61</v>
      </c>
      <c r="B10000">
        <v>3.5</v>
      </c>
    </row>
    <row r="10001" spans="1:2" x14ac:dyDescent="0.25">
      <c r="A10001" s="16">
        <v>0.61</v>
      </c>
      <c r="B10001">
        <v>3.5</v>
      </c>
    </row>
    <row r="10002" spans="1:2" x14ac:dyDescent="0.25">
      <c r="A10002" s="16">
        <v>0.61</v>
      </c>
      <c r="B10002">
        <v>3.5</v>
      </c>
    </row>
    <row r="10003" spans="1:2" x14ac:dyDescent="0.25">
      <c r="A10003" s="16">
        <v>0.61</v>
      </c>
      <c r="B10003">
        <v>3.5</v>
      </c>
    </row>
    <row r="10004" spans="1:2" x14ac:dyDescent="0.25">
      <c r="A10004" s="16">
        <v>0.61</v>
      </c>
      <c r="B10004">
        <v>3.5</v>
      </c>
    </row>
    <row r="10005" spans="1:2" x14ac:dyDescent="0.25">
      <c r="A10005" s="16">
        <v>0.61</v>
      </c>
      <c r="B10005">
        <v>3.5</v>
      </c>
    </row>
    <row r="10006" spans="1:2" x14ac:dyDescent="0.25">
      <c r="A10006" s="16">
        <v>0.61</v>
      </c>
      <c r="B10006">
        <v>3.5</v>
      </c>
    </row>
    <row r="10007" spans="1:2" x14ac:dyDescent="0.25">
      <c r="A10007" s="16">
        <v>0.61</v>
      </c>
      <c r="B10007">
        <v>3.5</v>
      </c>
    </row>
    <row r="10008" spans="1:2" x14ac:dyDescent="0.25">
      <c r="A10008" s="16">
        <v>0.61</v>
      </c>
      <c r="B10008">
        <v>3.5</v>
      </c>
    </row>
    <row r="10009" spans="1:2" x14ac:dyDescent="0.25">
      <c r="A10009" s="16">
        <v>0.61</v>
      </c>
      <c r="B10009">
        <v>3.5</v>
      </c>
    </row>
    <row r="10010" spans="1:2" x14ac:dyDescent="0.25">
      <c r="A10010" s="16">
        <v>0.61</v>
      </c>
      <c r="B10010">
        <v>3.5</v>
      </c>
    </row>
    <row r="10011" spans="1:2" x14ac:dyDescent="0.25">
      <c r="A10011" s="16">
        <v>0.61</v>
      </c>
      <c r="B10011">
        <v>3.5</v>
      </c>
    </row>
    <row r="10012" spans="1:2" x14ac:dyDescent="0.25">
      <c r="A10012" s="16">
        <v>0.61</v>
      </c>
      <c r="B10012">
        <v>3.5</v>
      </c>
    </row>
    <row r="10013" spans="1:2" x14ac:dyDescent="0.25">
      <c r="A10013" s="16">
        <v>0.61</v>
      </c>
      <c r="B10013">
        <v>3.5</v>
      </c>
    </row>
    <row r="10014" spans="1:2" x14ac:dyDescent="0.25">
      <c r="A10014" s="16">
        <v>0.61</v>
      </c>
      <c r="B10014">
        <v>3.5</v>
      </c>
    </row>
    <row r="10015" spans="1:2" x14ac:dyDescent="0.25">
      <c r="A10015" s="16">
        <v>0.61</v>
      </c>
      <c r="B10015">
        <v>3.5</v>
      </c>
    </row>
    <row r="10016" spans="1:2" x14ac:dyDescent="0.25">
      <c r="A10016" s="16">
        <v>0.61</v>
      </c>
      <c r="B10016">
        <v>3.5</v>
      </c>
    </row>
    <row r="10017" spans="1:2" x14ac:dyDescent="0.25">
      <c r="A10017" s="16">
        <v>0.61</v>
      </c>
      <c r="B10017">
        <v>3.5</v>
      </c>
    </row>
    <row r="10018" spans="1:2" x14ac:dyDescent="0.25">
      <c r="A10018" s="16">
        <v>0.61</v>
      </c>
      <c r="B10018">
        <v>3.5</v>
      </c>
    </row>
    <row r="10019" spans="1:2" x14ac:dyDescent="0.25">
      <c r="A10019" s="16">
        <v>0.61</v>
      </c>
      <c r="B10019">
        <v>3.5</v>
      </c>
    </row>
    <row r="10020" spans="1:2" x14ac:dyDescent="0.25">
      <c r="A10020" s="16">
        <v>0.61</v>
      </c>
      <c r="B10020">
        <v>3.5</v>
      </c>
    </row>
    <row r="10021" spans="1:2" x14ac:dyDescent="0.25">
      <c r="A10021" s="16">
        <v>0.61</v>
      </c>
      <c r="B10021">
        <v>3.5</v>
      </c>
    </row>
    <row r="10022" spans="1:2" x14ac:dyDescent="0.25">
      <c r="A10022" s="16">
        <v>0.61</v>
      </c>
      <c r="B10022">
        <v>3.5</v>
      </c>
    </row>
    <row r="10023" spans="1:2" x14ac:dyDescent="0.25">
      <c r="A10023" s="16">
        <v>0.61</v>
      </c>
      <c r="B10023">
        <v>3.5</v>
      </c>
    </row>
    <row r="10024" spans="1:2" x14ac:dyDescent="0.25">
      <c r="A10024" s="16">
        <v>0.61</v>
      </c>
      <c r="B10024">
        <v>3.5</v>
      </c>
    </row>
    <row r="10025" spans="1:2" x14ac:dyDescent="0.25">
      <c r="A10025" s="16">
        <v>0.61</v>
      </c>
      <c r="B10025">
        <v>3.5</v>
      </c>
    </row>
    <row r="10026" spans="1:2" x14ac:dyDescent="0.25">
      <c r="A10026" s="16">
        <v>0.6</v>
      </c>
      <c r="B10026">
        <v>4.2</v>
      </c>
    </row>
    <row r="10027" spans="1:2" x14ac:dyDescent="0.25">
      <c r="A10027" s="16">
        <v>0.6</v>
      </c>
      <c r="B10027">
        <v>4.2</v>
      </c>
    </row>
    <row r="10028" spans="1:2" x14ac:dyDescent="0.25">
      <c r="A10028" s="16">
        <v>0.6</v>
      </c>
      <c r="B10028">
        <v>4.2</v>
      </c>
    </row>
    <row r="10029" spans="1:2" x14ac:dyDescent="0.25">
      <c r="A10029" s="16">
        <v>0.6</v>
      </c>
      <c r="B10029">
        <v>4.2</v>
      </c>
    </row>
    <row r="10030" spans="1:2" x14ac:dyDescent="0.25">
      <c r="A10030" s="16">
        <v>0.6</v>
      </c>
      <c r="B10030">
        <v>4.2</v>
      </c>
    </row>
    <row r="10031" spans="1:2" x14ac:dyDescent="0.25">
      <c r="A10031" s="16">
        <v>0.6</v>
      </c>
      <c r="B10031">
        <v>4.2</v>
      </c>
    </row>
    <row r="10032" spans="1:2" x14ac:dyDescent="0.25">
      <c r="A10032" s="16">
        <v>0.6</v>
      </c>
      <c r="B10032">
        <v>4.2</v>
      </c>
    </row>
    <row r="10033" spans="1:2" x14ac:dyDescent="0.25">
      <c r="A10033" s="16">
        <v>0.6</v>
      </c>
      <c r="B10033">
        <v>4.2</v>
      </c>
    </row>
    <row r="10034" spans="1:2" x14ac:dyDescent="0.25">
      <c r="A10034" s="16">
        <v>0.6</v>
      </c>
      <c r="B10034">
        <v>4.2</v>
      </c>
    </row>
    <row r="10035" spans="1:2" x14ac:dyDescent="0.25">
      <c r="A10035" s="16">
        <v>0.6</v>
      </c>
      <c r="B10035">
        <v>4.2</v>
      </c>
    </row>
    <row r="10036" spans="1:2" x14ac:dyDescent="0.25">
      <c r="A10036" s="16">
        <v>0.6</v>
      </c>
      <c r="B10036">
        <v>4.2</v>
      </c>
    </row>
    <row r="10037" spans="1:2" x14ac:dyDescent="0.25">
      <c r="A10037" s="16">
        <v>0.6</v>
      </c>
      <c r="B10037">
        <v>4.2</v>
      </c>
    </row>
    <row r="10038" spans="1:2" x14ac:dyDescent="0.25">
      <c r="A10038" s="16">
        <v>0.6</v>
      </c>
      <c r="B10038">
        <v>4.2</v>
      </c>
    </row>
    <row r="10039" spans="1:2" x14ac:dyDescent="0.25">
      <c r="A10039" s="16">
        <v>0.6</v>
      </c>
      <c r="B10039">
        <v>4.2</v>
      </c>
    </row>
    <row r="10040" spans="1:2" x14ac:dyDescent="0.25">
      <c r="A10040" s="16">
        <v>0.6</v>
      </c>
      <c r="B10040">
        <v>4.2</v>
      </c>
    </row>
    <row r="10041" spans="1:2" x14ac:dyDescent="0.25">
      <c r="A10041" s="16">
        <v>0.6</v>
      </c>
      <c r="B10041">
        <v>4.2</v>
      </c>
    </row>
    <row r="10042" spans="1:2" x14ac:dyDescent="0.25">
      <c r="A10042" s="16">
        <v>0.6</v>
      </c>
      <c r="B10042">
        <v>4.2</v>
      </c>
    </row>
    <row r="10043" spans="1:2" x14ac:dyDescent="0.25">
      <c r="A10043" s="16">
        <v>0.6</v>
      </c>
      <c r="B10043">
        <v>4.2</v>
      </c>
    </row>
    <row r="10044" spans="1:2" x14ac:dyDescent="0.25">
      <c r="A10044" s="16">
        <v>0.6</v>
      </c>
      <c r="B10044">
        <v>4.2</v>
      </c>
    </row>
    <row r="10045" spans="1:2" x14ac:dyDescent="0.25">
      <c r="A10045" s="16">
        <v>0.6</v>
      </c>
      <c r="B10045">
        <v>4.2</v>
      </c>
    </row>
    <row r="10046" spans="1:2" x14ac:dyDescent="0.25">
      <c r="A10046" s="16">
        <v>0.6</v>
      </c>
      <c r="B10046">
        <v>4.2</v>
      </c>
    </row>
    <row r="10047" spans="1:2" x14ac:dyDescent="0.25">
      <c r="A10047" s="16">
        <v>0.6</v>
      </c>
      <c r="B10047">
        <v>4.2</v>
      </c>
    </row>
    <row r="10048" spans="1:2" x14ac:dyDescent="0.25">
      <c r="A10048" s="16">
        <v>0.6</v>
      </c>
      <c r="B10048">
        <v>4.2</v>
      </c>
    </row>
    <row r="10049" spans="1:2" x14ac:dyDescent="0.25">
      <c r="A10049" s="16">
        <v>0.6</v>
      </c>
      <c r="B10049">
        <v>4.2</v>
      </c>
    </row>
    <row r="10050" spans="1:2" x14ac:dyDescent="0.25">
      <c r="A10050" s="16">
        <v>0.6</v>
      </c>
      <c r="B10050">
        <v>4.2</v>
      </c>
    </row>
    <row r="10051" spans="1:2" x14ac:dyDescent="0.25">
      <c r="A10051" s="16">
        <v>0.6</v>
      </c>
      <c r="B10051">
        <v>4.2</v>
      </c>
    </row>
    <row r="10052" spans="1:2" x14ac:dyDescent="0.25">
      <c r="A10052" s="16">
        <v>0.6</v>
      </c>
      <c r="B10052">
        <v>4.2</v>
      </c>
    </row>
    <row r="10053" spans="1:2" x14ac:dyDescent="0.25">
      <c r="A10053" s="16">
        <v>0.6</v>
      </c>
      <c r="B10053">
        <v>4.2</v>
      </c>
    </row>
    <row r="10054" spans="1:2" x14ac:dyDescent="0.25">
      <c r="A10054" s="16">
        <v>0.6</v>
      </c>
      <c r="B10054">
        <v>4.2</v>
      </c>
    </row>
    <row r="10055" spans="1:2" x14ac:dyDescent="0.25">
      <c r="A10055" s="16">
        <v>0.6</v>
      </c>
      <c r="B10055">
        <v>4.2</v>
      </c>
    </row>
    <row r="10056" spans="1:2" x14ac:dyDescent="0.25">
      <c r="A10056" s="16">
        <v>0.6</v>
      </c>
      <c r="B10056">
        <v>4.2</v>
      </c>
    </row>
    <row r="10057" spans="1:2" x14ac:dyDescent="0.25">
      <c r="A10057" s="16">
        <v>0.6</v>
      </c>
      <c r="B10057">
        <v>4.2</v>
      </c>
    </row>
    <row r="10058" spans="1:2" x14ac:dyDescent="0.25">
      <c r="A10058" s="16">
        <v>0.6</v>
      </c>
      <c r="B10058">
        <v>4.2</v>
      </c>
    </row>
    <row r="10059" spans="1:2" x14ac:dyDescent="0.25">
      <c r="A10059" s="16">
        <v>0.6</v>
      </c>
      <c r="B10059">
        <v>4.2</v>
      </c>
    </row>
    <row r="10060" spans="1:2" x14ac:dyDescent="0.25">
      <c r="A10060" s="16">
        <v>0.6</v>
      </c>
      <c r="B10060">
        <v>4.2</v>
      </c>
    </row>
    <row r="10061" spans="1:2" x14ac:dyDescent="0.25">
      <c r="A10061" s="16">
        <v>0.6</v>
      </c>
      <c r="B10061">
        <v>4.2</v>
      </c>
    </row>
    <row r="10062" spans="1:2" x14ac:dyDescent="0.25">
      <c r="A10062" s="16">
        <v>0.6</v>
      </c>
      <c r="B10062">
        <v>4.2</v>
      </c>
    </row>
    <row r="10063" spans="1:2" x14ac:dyDescent="0.25">
      <c r="A10063" s="16">
        <v>0.6</v>
      </c>
      <c r="B10063">
        <v>4.2</v>
      </c>
    </row>
    <row r="10064" spans="1:2" x14ac:dyDescent="0.25">
      <c r="A10064" s="16">
        <v>0.6</v>
      </c>
      <c r="B10064">
        <v>4.2</v>
      </c>
    </row>
    <row r="10065" spans="1:2" x14ac:dyDescent="0.25">
      <c r="A10065" s="16">
        <v>0.6</v>
      </c>
      <c r="B10065">
        <v>4.2</v>
      </c>
    </row>
    <row r="10066" spans="1:2" x14ac:dyDescent="0.25">
      <c r="A10066" s="16">
        <v>0.6</v>
      </c>
      <c r="B10066">
        <v>4.2</v>
      </c>
    </row>
    <row r="10067" spans="1:2" x14ac:dyDescent="0.25">
      <c r="A10067" s="16">
        <v>0.6</v>
      </c>
      <c r="B10067">
        <v>4.2</v>
      </c>
    </row>
    <row r="10068" spans="1:2" x14ac:dyDescent="0.25">
      <c r="A10068" s="16">
        <v>0.6</v>
      </c>
      <c r="B10068">
        <v>4.2</v>
      </c>
    </row>
    <row r="10069" spans="1:2" x14ac:dyDescent="0.25">
      <c r="A10069" s="16">
        <v>0.6</v>
      </c>
      <c r="B10069">
        <v>4.2</v>
      </c>
    </row>
    <row r="10070" spans="1:2" x14ac:dyDescent="0.25">
      <c r="A10070" s="16">
        <v>0.6</v>
      </c>
      <c r="B10070">
        <v>4.2</v>
      </c>
    </row>
    <row r="10071" spans="1:2" x14ac:dyDescent="0.25">
      <c r="A10071" s="16">
        <v>0.6</v>
      </c>
      <c r="B10071">
        <v>4.2</v>
      </c>
    </row>
    <row r="10072" spans="1:2" x14ac:dyDescent="0.25">
      <c r="A10072" s="16">
        <v>0.6</v>
      </c>
      <c r="B10072">
        <v>4.2</v>
      </c>
    </row>
    <row r="10073" spans="1:2" x14ac:dyDescent="0.25">
      <c r="A10073" s="16">
        <v>0.6</v>
      </c>
      <c r="B10073">
        <v>4.2</v>
      </c>
    </row>
    <row r="10074" spans="1:2" x14ac:dyDescent="0.25">
      <c r="A10074" s="16">
        <v>0.6</v>
      </c>
      <c r="B10074">
        <v>4.2</v>
      </c>
    </row>
    <row r="10075" spans="1:2" x14ac:dyDescent="0.25">
      <c r="A10075" s="16">
        <v>0.6</v>
      </c>
      <c r="B10075">
        <v>4.2</v>
      </c>
    </row>
    <row r="10076" spans="1:2" x14ac:dyDescent="0.25">
      <c r="A10076" s="16">
        <v>0.6</v>
      </c>
      <c r="B10076">
        <v>4.2</v>
      </c>
    </row>
    <row r="10077" spans="1:2" x14ac:dyDescent="0.25">
      <c r="A10077" s="16">
        <v>0.6</v>
      </c>
      <c r="B10077">
        <v>4.2</v>
      </c>
    </row>
    <row r="10078" spans="1:2" x14ac:dyDescent="0.25">
      <c r="A10078" s="16">
        <v>0.6</v>
      </c>
      <c r="B10078">
        <v>4.2</v>
      </c>
    </row>
    <row r="10079" spans="1:2" x14ac:dyDescent="0.25">
      <c r="A10079" s="16">
        <v>0.6</v>
      </c>
      <c r="B10079">
        <v>4.2</v>
      </c>
    </row>
    <row r="10080" spans="1:2" x14ac:dyDescent="0.25">
      <c r="A10080" s="16">
        <v>0.6</v>
      </c>
      <c r="B10080">
        <v>4.2</v>
      </c>
    </row>
    <row r="10081" spans="1:2" x14ac:dyDescent="0.25">
      <c r="A10081" s="16">
        <v>0.6</v>
      </c>
      <c r="B10081">
        <v>4.2</v>
      </c>
    </row>
    <row r="10082" spans="1:2" x14ac:dyDescent="0.25">
      <c r="A10082" s="16">
        <v>0.6</v>
      </c>
      <c r="B10082">
        <v>4.2</v>
      </c>
    </row>
    <row r="10083" spans="1:2" x14ac:dyDescent="0.25">
      <c r="A10083" s="16">
        <v>0.6</v>
      </c>
      <c r="B10083">
        <v>4.2</v>
      </c>
    </row>
    <row r="10084" spans="1:2" x14ac:dyDescent="0.25">
      <c r="A10084" s="16">
        <v>0.6</v>
      </c>
      <c r="B10084">
        <v>4.2</v>
      </c>
    </row>
    <row r="10085" spans="1:2" x14ac:dyDescent="0.25">
      <c r="A10085" s="16">
        <v>0.6</v>
      </c>
      <c r="B10085">
        <v>4.2</v>
      </c>
    </row>
    <row r="10086" spans="1:2" x14ac:dyDescent="0.25">
      <c r="A10086" s="16">
        <v>0.6</v>
      </c>
      <c r="B10086">
        <v>4.2</v>
      </c>
    </row>
    <row r="10087" spans="1:2" x14ac:dyDescent="0.25">
      <c r="A10087" s="16">
        <v>0.6</v>
      </c>
      <c r="B10087">
        <v>4.2</v>
      </c>
    </row>
    <row r="10088" spans="1:2" x14ac:dyDescent="0.25">
      <c r="A10088" s="16">
        <v>0.6</v>
      </c>
      <c r="B10088">
        <v>4.2</v>
      </c>
    </row>
    <row r="10089" spans="1:2" x14ac:dyDescent="0.25">
      <c r="A10089" s="16">
        <v>0.6</v>
      </c>
      <c r="B10089">
        <v>4.2</v>
      </c>
    </row>
    <row r="10090" spans="1:2" x14ac:dyDescent="0.25">
      <c r="A10090" s="16">
        <v>0.7</v>
      </c>
      <c r="B10090">
        <v>3.8</v>
      </c>
    </row>
    <row r="10091" spans="1:2" x14ac:dyDescent="0.25">
      <c r="A10091" s="16">
        <v>0.7</v>
      </c>
      <c r="B10091">
        <v>3.8</v>
      </c>
    </row>
    <row r="10092" spans="1:2" x14ac:dyDescent="0.25">
      <c r="A10092" s="16">
        <v>0.7</v>
      </c>
      <c r="B10092">
        <v>3.8</v>
      </c>
    </row>
    <row r="10093" spans="1:2" x14ac:dyDescent="0.25">
      <c r="A10093" s="16">
        <v>0.7</v>
      </c>
      <c r="B10093">
        <v>3.8</v>
      </c>
    </row>
    <row r="10094" spans="1:2" x14ac:dyDescent="0.25">
      <c r="A10094" s="16">
        <v>0.7</v>
      </c>
      <c r="B10094">
        <v>3.8</v>
      </c>
    </row>
    <row r="10095" spans="1:2" x14ac:dyDescent="0.25">
      <c r="A10095" s="16">
        <v>0.7</v>
      </c>
      <c r="B10095">
        <v>3.8</v>
      </c>
    </row>
    <row r="10096" spans="1:2" x14ac:dyDescent="0.25">
      <c r="A10096" s="16">
        <v>0.7</v>
      </c>
      <c r="B10096">
        <v>3.8</v>
      </c>
    </row>
    <row r="10097" spans="1:2" x14ac:dyDescent="0.25">
      <c r="A10097" s="16">
        <v>0.7</v>
      </c>
      <c r="B10097">
        <v>3.8</v>
      </c>
    </row>
    <row r="10098" spans="1:2" x14ac:dyDescent="0.25">
      <c r="A10098" s="16">
        <v>0.7</v>
      </c>
      <c r="B10098">
        <v>3.8</v>
      </c>
    </row>
    <row r="10099" spans="1:2" x14ac:dyDescent="0.25">
      <c r="A10099" s="16">
        <v>0.7</v>
      </c>
      <c r="B10099">
        <v>3.8</v>
      </c>
    </row>
    <row r="10100" spans="1:2" x14ac:dyDescent="0.25">
      <c r="A10100" s="16">
        <v>0.7</v>
      </c>
      <c r="B10100">
        <v>3.8</v>
      </c>
    </row>
    <row r="10101" spans="1:2" x14ac:dyDescent="0.25">
      <c r="A10101" s="16">
        <v>0.7</v>
      </c>
      <c r="B10101">
        <v>3.8</v>
      </c>
    </row>
    <row r="10102" spans="1:2" x14ac:dyDescent="0.25">
      <c r="A10102" s="16">
        <v>0.7</v>
      </c>
      <c r="B10102">
        <v>3.8</v>
      </c>
    </row>
    <row r="10103" spans="1:2" x14ac:dyDescent="0.25">
      <c r="A10103" s="16">
        <v>0.7</v>
      </c>
      <c r="B10103">
        <v>3.8</v>
      </c>
    </row>
    <row r="10104" spans="1:2" x14ac:dyDescent="0.25">
      <c r="A10104" s="16">
        <v>0.7</v>
      </c>
      <c r="B10104">
        <v>3.8</v>
      </c>
    </row>
    <row r="10105" spans="1:2" x14ac:dyDescent="0.25">
      <c r="A10105" s="16">
        <v>0.7</v>
      </c>
      <c r="B10105">
        <v>3.8</v>
      </c>
    </row>
    <row r="10106" spans="1:2" x14ac:dyDescent="0.25">
      <c r="A10106" s="16">
        <v>0.7</v>
      </c>
      <c r="B10106">
        <v>3.8</v>
      </c>
    </row>
    <row r="10107" spans="1:2" x14ac:dyDescent="0.25">
      <c r="A10107" s="16">
        <v>0.7</v>
      </c>
      <c r="B10107">
        <v>3.8</v>
      </c>
    </row>
    <row r="10108" spans="1:2" x14ac:dyDescent="0.25">
      <c r="A10108" s="16">
        <v>0.7</v>
      </c>
      <c r="B10108">
        <v>3.8</v>
      </c>
    </row>
    <row r="10109" spans="1:2" x14ac:dyDescent="0.25">
      <c r="A10109" s="16">
        <v>0.7</v>
      </c>
      <c r="B10109">
        <v>3.8</v>
      </c>
    </row>
    <row r="10110" spans="1:2" x14ac:dyDescent="0.25">
      <c r="A10110" s="16">
        <v>0.7</v>
      </c>
      <c r="B10110">
        <v>3.8</v>
      </c>
    </row>
    <row r="10111" spans="1:2" x14ac:dyDescent="0.25">
      <c r="A10111" s="16">
        <v>0.7</v>
      </c>
      <c r="B10111">
        <v>3.8</v>
      </c>
    </row>
    <row r="10112" spans="1:2" x14ac:dyDescent="0.25">
      <c r="A10112" s="16">
        <v>0.7</v>
      </c>
      <c r="B10112">
        <v>3.8</v>
      </c>
    </row>
    <row r="10113" spans="1:2" x14ac:dyDescent="0.25">
      <c r="A10113" s="16">
        <v>0.7</v>
      </c>
      <c r="B10113">
        <v>3.8</v>
      </c>
    </row>
    <row r="10114" spans="1:2" x14ac:dyDescent="0.25">
      <c r="A10114" s="16">
        <v>0.7</v>
      </c>
      <c r="B10114">
        <v>3.8</v>
      </c>
    </row>
    <row r="10115" spans="1:2" x14ac:dyDescent="0.25">
      <c r="A10115" s="16">
        <v>0.7</v>
      </c>
      <c r="B10115">
        <v>3.8</v>
      </c>
    </row>
    <row r="10116" spans="1:2" x14ac:dyDescent="0.25">
      <c r="A10116" s="16">
        <v>0.7</v>
      </c>
      <c r="B10116">
        <v>3.8</v>
      </c>
    </row>
    <row r="10117" spans="1:2" x14ac:dyDescent="0.25">
      <c r="A10117" s="16">
        <v>0.7</v>
      </c>
      <c r="B10117">
        <v>3.8</v>
      </c>
    </row>
    <row r="10118" spans="1:2" x14ac:dyDescent="0.25">
      <c r="A10118" s="16">
        <v>0.7</v>
      </c>
      <c r="B10118">
        <v>3.8</v>
      </c>
    </row>
    <row r="10119" spans="1:2" x14ac:dyDescent="0.25">
      <c r="A10119" s="16">
        <v>0.7</v>
      </c>
      <c r="B10119">
        <v>3.8</v>
      </c>
    </row>
    <row r="10120" spans="1:2" x14ac:dyDescent="0.25">
      <c r="A10120" s="16">
        <v>0.7</v>
      </c>
      <c r="B10120">
        <v>3.8</v>
      </c>
    </row>
    <row r="10121" spans="1:2" x14ac:dyDescent="0.25">
      <c r="A10121" s="16">
        <v>0.7</v>
      </c>
      <c r="B10121">
        <v>3.8</v>
      </c>
    </row>
    <row r="10122" spans="1:2" x14ac:dyDescent="0.25">
      <c r="A10122" s="16">
        <v>0.7</v>
      </c>
      <c r="B10122">
        <v>3.8</v>
      </c>
    </row>
    <row r="10123" spans="1:2" x14ac:dyDescent="0.25">
      <c r="A10123" s="16">
        <v>0.7</v>
      </c>
      <c r="B10123">
        <v>3.8</v>
      </c>
    </row>
    <row r="10124" spans="1:2" x14ac:dyDescent="0.25">
      <c r="A10124" s="16">
        <v>0.7</v>
      </c>
      <c r="B10124">
        <v>3.8</v>
      </c>
    </row>
    <row r="10125" spans="1:2" x14ac:dyDescent="0.25">
      <c r="A10125" s="16">
        <v>0.7</v>
      </c>
      <c r="B10125">
        <v>3.8</v>
      </c>
    </row>
    <row r="10126" spans="1:2" x14ac:dyDescent="0.25">
      <c r="A10126" s="16">
        <v>0.7</v>
      </c>
      <c r="B10126">
        <v>3.8</v>
      </c>
    </row>
    <row r="10127" spans="1:2" x14ac:dyDescent="0.25">
      <c r="A10127" s="16">
        <v>0.7</v>
      </c>
      <c r="B10127">
        <v>3.8</v>
      </c>
    </row>
    <row r="10128" spans="1:2" x14ac:dyDescent="0.25">
      <c r="A10128" s="16">
        <v>0.7</v>
      </c>
      <c r="B10128">
        <v>3.8</v>
      </c>
    </row>
    <row r="10129" spans="1:2" x14ac:dyDescent="0.25">
      <c r="A10129" s="16">
        <v>0.7</v>
      </c>
      <c r="B10129">
        <v>3.8</v>
      </c>
    </row>
    <row r="10130" spans="1:2" x14ac:dyDescent="0.25">
      <c r="A10130" s="16">
        <v>0.7</v>
      </c>
      <c r="B10130">
        <v>3.8</v>
      </c>
    </row>
    <row r="10131" spans="1:2" x14ac:dyDescent="0.25">
      <c r="A10131" s="16">
        <v>0.7</v>
      </c>
      <c r="B10131">
        <v>3.8</v>
      </c>
    </row>
    <row r="10132" spans="1:2" x14ac:dyDescent="0.25">
      <c r="A10132" s="16">
        <v>0.7</v>
      </c>
      <c r="B10132">
        <v>3.8</v>
      </c>
    </row>
    <row r="10133" spans="1:2" x14ac:dyDescent="0.25">
      <c r="A10133" s="16">
        <v>0.7</v>
      </c>
      <c r="B10133">
        <v>3.8</v>
      </c>
    </row>
    <row r="10134" spans="1:2" x14ac:dyDescent="0.25">
      <c r="A10134" s="16">
        <v>0.7</v>
      </c>
      <c r="B10134">
        <v>3.8</v>
      </c>
    </row>
    <row r="10135" spans="1:2" x14ac:dyDescent="0.25">
      <c r="A10135" s="16">
        <v>0.7</v>
      </c>
      <c r="B10135">
        <v>3.8</v>
      </c>
    </row>
    <row r="10136" spans="1:2" x14ac:dyDescent="0.25">
      <c r="A10136" s="16">
        <v>0.7</v>
      </c>
      <c r="B10136">
        <v>3.8</v>
      </c>
    </row>
    <row r="10137" spans="1:2" x14ac:dyDescent="0.25">
      <c r="A10137" s="16">
        <v>0.7</v>
      </c>
      <c r="B10137">
        <v>3.8</v>
      </c>
    </row>
    <row r="10138" spans="1:2" x14ac:dyDescent="0.25">
      <c r="A10138" s="16">
        <v>0.7</v>
      </c>
      <c r="B10138">
        <v>3.8</v>
      </c>
    </row>
    <row r="10139" spans="1:2" x14ac:dyDescent="0.25">
      <c r="A10139" s="16">
        <v>0.7</v>
      </c>
      <c r="B10139">
        <v>3.8</v>
      </c>
    </row>
    <row r="10140" spans="1:2" x14ac:dyDescent="0.25">
      <c r="A10140" s="16">
        <v>0.7</v>
      </c>
      <c r="B10140">
        <v>3.8</v>
      </c>
    </row>
    <row r="10141" spans="1:2" x14ac:dyDescent="0.25">
      <c r="A10141" s="16">
        <v>0.7</v>
      </c>
      <c r="B10141">
        <v>3.8</v>
      </c>
    </row>
    <row r="10142" spans="1:2" x14ac:dyDescent="0.25">
      <c r="A10142" s="16">
        <v>0.7</v>
      </c>
      <c r="B10142">
        <v>3.8</v>
      </c>
    </row>
    <row r="10143" spans="1:2" x14ac:dyDescent="0.25">
      <c r="A10143" s="16">
        <v>0.7</v>
      </c>
      <c r="B10143">
        <v>3.8</v>
      </c>
    </row>
    <row r="10144" spans="1:2" x14ac:dyDescent="0.25">
      <c r="A10144" s="16">
        <v>0.7</v>
      </c>
      <c r="B10144">
        <v>3.8</v>
      </c>
    </row>
    <row r="10145" spans="1:2" x14ac:dyDescent="0.25">
      <c r="A10145" s="16">
        <v>0.7</v>
      </c>
      <c r="B10145">
        <v>3.8</v>
      </c>
    </row>
    <row r="10146" spans="1:2" x14ac:dyDescent="0.25">
      <c r="A10146" s="16">
        <v>0.7</v>
      </c>
      <c r="B10146">
        <v>3.8</v>
      </c>
    </row>
    <row r="10147" spans="1:2" x14ac:dyDescent="0.25">
      <c r="A10147" s="16">
        <v>0.7</v>
      </c>
      <c r="B10147">
        <v>3.8</v>
      </c>
    </row>
    <row r="10148" spans="1:2" x14ac:dyDescent="0.25">
      <c r="A10148" s="16">
        <v>0.7</v>
      </c>
      <c r="B10148">
        <v>3.8</v>
      </c>
    </row>
    <row r="10149" spans="1:2" x14ac:dyDescent="0.25">
      <c r="A10149" s="16">
        <v>0.7</v>
      </c>
      <c r="B10149">
        <v>3.8</v>
      </c>
    </row>
    <row r="10150" spans="1:2" x14ac:dyDescent="0.25">
      <c r="A10150" s="16">
        <v>0.7</v>
      </c>
      <c r="B10150">
        <v>3.8</v>
      </c>
    </row>
    <row r="10151" spans="1:2" x14ac:dyDescent="0.25">
      <c r="A10151" s="16">
        <v>0.7</v>
      </c>
      <c r="B10151">
        <v>3.8</v>
      </c>
    </row>
    <row r="10152" spans="1:2" x14ac:dyDescent="0.25">
      <c r="A10152" s="16">
        <v>0.7</v>
      </c>
      <c r="B10152">
        <v>3.8</v>
      </c>
    </row>
    <row r="10153" spans="1:2" x14ac:dyDescent="0.25">
      <c r="A10153" s="16">
        <v>0.7</v>
      </c>
      <c r="B10153">
        <v>3.8</v>
      </c>
    </row>
    <row r="10154" spans="1:2" x14ac:dyDescent="0.25">
      <c r="A10154" s="16">
        <v>0.59</v>
      </c>
      <c r="B10154">
        <v>3.8</v>
      </c>
    </row>
    <row r="10155" spans="1:2" x14ac:dyDescent="0.25">
      <c r="A10155" s="16">
        <v>0.59</v>
      </c>
      <c r="B10155">
        <v>3.8</v>
      </c>
    </row>
    <row r="10156" spans="1:2" x14ac:dyDescent="0.25">
      <c r="A10156" s="16">
        <v>0.59</v>
      </c>
      <c r="B10156">
        <v>3.8</v>
      </c>
    </row>
    <row r="10157" spans="1:2" x14ac:dyDescent="0.25">
      <c r="A10157" s="16">
        <v>0.59</v>
      </c>
      <c r="B10157">
        <v>3.8</v>
      </c>
    </row>
    <row r="10158" spans="1:2" x14ac:dyDescent="0.25">
      <c r="A10158" s="16">
        <v>0.59</v>
      </c>
      <c r="B10158">
        <v>3.8</v>
      </c>
    </row>
    <row r="10159" spans="1:2" x14ac:dyDescent="0.25">
      <c r="A10159" s="16">
        <v>0.59</v>
      </c>
      <c r="B10159">
        <v>3.8</v>
      </c>
    </row>
    <row r="10160" spans="1:2" x14ac:dyDescent="0.25">
      <c r="A10160" s="16">
        <v>0.59</v>
      </c>
      <c r="B10160">
        <v>3.8</v>
      </c>
    </row>
    <row r="10161" spans="1:2" x14ac:dyDescent="0.25">
      <c r="A10161" s="16">
        <v>0.59</v>
      </c>
      <c r="B10161">
        <v>3.8</v>
      </c>
    </row>
    <row r="10162" spans="1:2" x14ac:dyDescent="0.25">
      <c r="A10162" s="16">
        <v>0.59</v>
      </c>
      <c r="B10162">
        <v>3.8</v>
      </c>
    </row>
    <row r="10163" spans="1:2" x14ac:dyDescent="0.25">
      <c r="A10163" s="16">
        <v>0.59</v>
      </c>
      <c r="B10163">
        <v>3.8</v>
      </c>
    </row>
    <row r="10164" spans="1:2" x14ac:dyDescent="0.25">
      <c r="A10164" s="16">
        <v>0.59</v>
      </c>
      <c r="B10164">
        <v>3.8</v>
      </c>
    </row>
    <row r="10165" spans="1:2" x14ac:dyDescent="0.25">
      <c r="A10165" s="16">
        <v>0.59</v>
      </c>
      <c r="B10165">
        <v>3.8</v>
      </c>
    </row>
    <row r="10166" spans="1:2" x14ac:dyDescent="0.25">
      <c r="A10166" s="16">
        <v>0.59</v>
      </c>
      <c r="B10166">
        <v>3.8</v>
      </c>
    </row>
    <row r="10167" spans="1:2" x14ac:dyDescent="0.25">
      <c r="A10167" s="16">
        <v>0.59</v>
      </c>
      <c r="B10167">
        <v>3.8</v>
      </c>
    </row>
    <row r="10168" spans="1:2" x14ac:dyDescent="0.25">
      <c r="A10168" s="16">
        <v>0.59</v>
      </c>
      <c r="B10168">
        <v>3.8</v>
      </c>
    </row>
    <row r="10169" spans="1:2" x14ac:dyDescent="0.25">
      <c r="A10169" s="16">
        <v>0.59</v>
      </c>
      <c r="B10169">
        <v>3.8</v>
      </c>
    </row>
    <row r="10170" spans="1:2" x14ac:dyDescent="0.25">
      <c r="A10170" s="16">
        <v>0.59</v>
      </c>
      <c r="B10170">
        <v>3.8</v>
      </c>
    </row>
    <row r="10171" spans="1:2" x14ac:dyDescent="0.25">
      <c r="A10171" s="16">
        <v>0.59</v>
      </c>
      <c r="B10171">
        <v>3.8</v>
      </c>
    </row>
    <row r="10172" spans="1:2" x14ac:dyDescent="0.25">
      <c r="A10172" s="16">
        <v>0.59</v>
      </c>
      <c r="B10172">
        <v>3.8</v>
      </c>
    </row>
    <row r="10173" spans="1:2" x14ac:dyDescent="0.25">
      <c r="A10173" s="16">
        <v>0.59</v>
      </c>
      <c r="B10173">
        <v>3.8</v>
      </c>
    </row>
    <row r="10174" spans="1:2" x14ac:dyDescent="0.25">
      <c r="A10174" s="16">
        <v>0.59</v>
      </c>
      <c r="B10174">
        <v>3.8</v>
      </c>
    </row>
    <row r="10175" spans="1:2" x14ac:dyDescent="0.25">
      <c r="A10175" s="16">
        <v>0.59</v>
      </c>
      <c r="B10175">
        <v>3.8</v>
      </c>
    </row>
    <row r="10176" spans="1:2" x14ac:dyDescent="0.25">
      <c r="A10176" s="16">
        <v>0.59</v>
      </c>
      <c r="B10176">
        <v>3.8</v>
      </c>
    </row>
    <row r="10177" spans="1:2" x14ac:dyDescent="0.25">
      <c r="A10177" s="16">
        <v>0.59</v>
      </c>
      <c r="B10177">
        <v>3.8</v>
      </c>
    </row>
    <row r="10178" spans="1:2" x14ac:dyDescent="0.25">
      <c r="A10178" s="16">
        <v>0.59</v>
      </c>
      <c r="B10178">
        <v>3.8</v>
      </c>
    </row>
    <row r="10179" spans="1:2" x14ac:dyDescent="0.25">
      <c r="A10179" s="16">
        <v>0.59</v>
      </c>
      <c r="B10179">
        <v>3.8</v>
      </c>
    </row>
    <row r="10180" spans="1:2" x14ac:dyDescent="0.25">
      <c r="A10180" s="16">
        <v>0.59</v>
      </c>
      <c r="B10180">
        <v>3.8</v>
      </c>
    </row>
    <row r="10181" spans="1:2" x14ac:dyDescent="0.25">
      <c r="A10181" s="16">
        <v>0.59</v>
      </c>
      <c r="B10181">
        <v>3.8</v>
      </c>
    </row>
    <row r="10182" spans="1:2" x14ac:dyDescent="0.25">
      <c r="A10182" s="16">
        <v>0.59</v>
      </c>
      <c r="B10182">
        <v>3.8</v>
      </c>
    </row>
    <row r="10183" spans="1:2" x14ac:dyDescent="0.25">
      <c r="A10183" s="16">
        <v>0.59</v>
      </c>
      <c r="B10183">
        <v>3.8</v>
      </c>
    </row>
    <row r="10184" spans="1:2" x14ac:dyDescent="0.25">
      <c r="A10184" s="16">
        <v>0.59</v>
      </c>
      <c r="B10184">
        <v>3.8</v>
      </c>
    </row>
    <row r="10185" spans="1:2" x14ac:dyDescent="0.25">
      <c r="A10185" s="16">
        <v>0.59</v>
      </c>
      <c r="B10185">
        <v>3.8</v>
      </c>
    </row>
    <row r="10186" spans="1:2" x14ac:dyDescent="0.25">
      <c r="A10186" s="16">
        <v>0.59</v>
      </c>
      <c r="B10186">
        <v>3.8</v>
      </c>
    </row>
    <row r="10187" spans="1:2" x14ac:dyDescent="0.25">
      <c r="A10187" s="16">
        <v>0.59</v>
      </c>
      <c r="B10187">
        <v>3.8</v>
      </c>
    </row>
    <row r="10188" spans="1:2" x14ac:dyDescent="0.25">
      <c r="A10188" s="16">
        <v>0.59</v>
      </c>
      <c r="B10188">
        <v>3.8</v>
      </c>
    </row>
    <row r="10189" spans="1:2" x14ac:dyDescent="0.25">
      <c r="A10189" s="16">
        <v>0.59</v>
      </c>
      <c r="B10189">
        <v>3.8</v>
      </c>
    </row>
    <row r="10190" spans="1:2" x14ac:dyDescent="0.25">
      <c r="A10190" s="16">
        <v>0.59</v>
      </c>
      <c r="B10190">
        <v>3.8</v>
      </c>
    </row>
    <row r="10191" spans="1:2" x14ac:dyDescent="0.25">
      <c r="A10191" s="16">
        <v>0.59</v>
      </c>
      <c r="B10191">
        <v>3.8</v>
      </c>
    </row>
    <row r="10192" spans="1:2" x14ac:dyDescent="0.25">
      <c r="A10192" s="16">
        <v>0.59</v>
      </c>
      <c r="B10192">
        <v>3.8</v>
      </c>
    </row>
    <row r="10193" spans="1:2" x14ac:dyDescent="0.25">
      <c r="A10193" s="16">
        <v>0.59</v>
      </c>
      <c r="B10193">
        <v>3.8</v>
      </c>
    </row>
    <row r="10194" spans="1:2" x14ac:dyDescent="0.25">
      <c r="A10194" s="16">
        <v>0.59</v>
      </c>
      <c r="B10194">
        <v>3.8</v>
      </c>
    </row>
    <row r="10195" spans="1:2" x14ac:dyDescent="0.25">
      <c r="A10195" s="16">
        <v>0.59</v>
      </c>
      <c r="B10195">
        <v>3.8</v>
      </c>
    </row>
    <row r="10196" spans="1:2" x14ac:dyDescent="0.25">
      <c r="A10196" s="16">
        <v>0.59</v>
      </c>
      <c r="B10196">
        <v>3.8</v>
      </c>
    </row>
    <row r="10197" spans="1:2" x14ac:dyDescent="0.25">
      <c r="A10197" s="16">
        <v>0.59</v>
      </c>
      <c r="B10197">
        <v>3.8</v>
      </c>
    </row>
    <row r="10198" spans="1:2" x14ac:dyDescent="0.25">
      <c r="A10198" s="16">
        <v>0.59</v>
      </c>
      <c r="B10198">
        <v>3.8</v>
      </c>
    </row>
    <row r="10199" spans="1:2" x14ac:dyDescent="0.25">
      <c r="A10199" s="16">
        <v>0.59</v>
      </c>
      <c r="B10199">
        <v>3.8</v>
      </c>
    </row>
    <row r="10200" spans="1:2" x14ac:dyDescent="0.25">
      <c r="A10200" s="16">
        <v>0.59</v>
      </c>
      <c r="B10200">
        <v>3.8</v>
      </c>
    </row>
    <row r="10201" spans="1:2" x14ac:dyDescent="0.25">
      <c r="A10201" s="16">
        <v>0.59</v>
      </c>
      <c r="B10201">
        <v>3.8</v>
      </c>
    </row>
    <row r="10202" spans="1:2" x14ac:dyDescent="0.25">
      <c r="A10202" s="16">
        <v>0.59</v>
      </c>
      <c r="B10202">
        <v>3.8</v>
      </c>
    </row>
    <row r="10203" spans="1:2" x14ac:dyDescent="0.25">
      <c r="A10203" s="16">
        <v>0.59</v>
      </c>
      <c r="B10203">
        <v>3.8</v>
      </c>
    </row>
    <row r="10204" spans="1:2" x14ac:dyDescent="0.25">
      <c r="A10204" s="16">
        <v>0.59</v>
      </c>
      <c r="B10204">
        <v>3.8</v>
      </c>
    </row>
    <row r="10205" spans="1:2" x14ac:dyDescent="0.25">
      <c r="A10205" s="16">
        <v>0.59</v>
      </c>
      <c r="B10205">
        <v>3.8</v>
      </c>
    </row>
    <row r="10206" spans="1:2" x14ac:dyDescent="0.25">
      <c r="A10206" s="16">
        <v>0.59</v>
      </c>
      <c r="B10206">
        <v>3.8</v>
      </c>
    </row>
    <row r="10207" spans="1:2" x14ac:dyDescent="0.25">
      <c r="A10207" s="16">
        <v>0.59</v>
      </c>
      <c r="B10207">
        <v>3.8</v>
      </c>
    </row>
    <row r="10208" spans="1:2" x14ac:dyDescent="0.25">
      <c r="A10208" s="16">
        <v>0.59</v>
      </c>
      <c r="B10208">
        <v>3.8</v>
      </c>
    </row>
    <row r="10209" spans="1:2" x14ac:dyDescent="0.25">
      <c r="A10209" s="16">
        <v>0.59</v>
      </c>
      <c r="B10209">
        <v>3.8</v>
      </c>
    </row>
    <row r="10210" spans="1:2" x14ac:dyDescent="0.25">
      <c r="A10210" s="16">
        <v>0.59</v>
      </c>
      <c r="B10210">
        <v>3.8</v>
      </c>
    </row>
    <row r="10211" spans="1:2" x14ac:dyDescent="0.25">
      <c r="A10211" s="16">
        <v>0.59</v>
      </c>
      <c r="B10211">
        <v>3.8</v>
      </c>
    </row>
    <row r="10212" spans="1:2" x14ac:dyDescent="0.25">
      <c r="A10212" s="16">
        <v>0.59</v>
      </c>
      <c r="B10212">
        <v>3.8</v>
      </c>
    </row>
    <row r="10213" spans="1:2" x14ac:dyDescent="0.25">
      <c r="A10213" s="16">
        <v>0.59</v>
      </c>
      <c r="B10213">
        <v>3.8</v>
      </c>
    </row>
    <row r="10214" spans="1:2" x14ac:dyDescent="0.25">
      <c r="A10214" s="16">
        <v>0.59</v>
      </c>
      <c r="B10214">
        <v>3.8</v>
      </c>
    </row>
    <row r="10215" spans="1:2" x14ac:dyDescent="0.25">
      <c r="A10215" s="16">
        <v>0.59</v>
      </c>
      <c r="B10215">
        <v>3.8</v>
      </c>
    </row>
    <row r="10216" spans="1:2" x14ac:dyDescent="0.25">
      <c r="A10216" s="16">
        <v>0.59</v>
      </c>
      <c r="B10216">
        <v>3.8</v>
      </c>
    </row>
    <row r="10217" spans="1:2" x14ac:dyDescent="0.25">
      <c r="A10217" s="16">
        <v>0.59</v>
      </c>
      <c r="B10217">
        <v>3.8</v>
      </c>
    </row>
    <row r="10218" spans="1:2" x14ac:dyDescent="0.25">
      <c r="A10218" s="16">
        <v>0.28000000000000003</v>
      </c>
      <c r="B10218">
        <v>4.0999999999999996</v>
      </c>
    </row>
    <row r="10219" spans="1:2" x14ac:dyDescent="0.25">
      <c r="A10219" s="16">
        <v>0.28000000000000003</v>
      </c>
      <c r="B10219">
        <v>4.0999999999999996</v>
      </c>
    </row>
    <row r="10220" spans="1:2" x14ac:dyDescent="0.25">
      <c r="A10220" s="16">
        <v>0.28000000000000003</v>
      </c>
      <c r="B10220">
        <v>4.0999999999999996</v>
      </c>
    </row>
    <row r="10221" spans="1:2" x14ac:dyDescent="0.25">
      <c r="A10221" s="16">
        <v>0.28000000000000003</v>
      </c>
      <c r="B10221">
        <v>4.0999999999999996</v>
      </c>
    </row>
    <row r="10222" spans="1:2" x14ac:dyDescent="0.25">
      <c r="A10222" s="16">
        <v>0.28000000000000003</v>
      </c>
      <c r="B10222">
        <v>4.0999999999999996</v>
      </c>
    </row>
    <row r="10223" spans="1:2" x14ac:dyDescent="0.25">
      <c r="A10223" s="16">
        <v>0.28000000000000003</v>
      </c>
      <c r="B10223">
        <v>4.0999999999999996</v>
      </c>
    </row>
    <row r="10224" spans="1:2" x14ac:dyDescent="0.25">
      <c r="A10224" s="16">
        <v>0.28000000000000003</v>
      </c>
      <c r="B10224">
        <v>4.0999999999999996</v>
      </c>
    </row>
    <row r="10225" spans="1:2" x14ac:dyDescent="0.25">
      <c r="A10225" s="16">
        <v>0.28000000000000003</v>
      </c>
      <c r="B10225">
        <v>4.0999999999999996</v>
      </c>
    </row>
    <row r="10226" spans="1:2" x14ac:dyDescent="0.25">
      <c r="A10226" s="16">
        <v>0.28000000000000003</v>
      </c>
      <c r="B10226">
        <v>4.0999999999999996</v>
      </c>
    </row>
    <row r="10227" spans="1:2" x14ac:dyDescent="0.25">
      <c r="A10227" s="16">
        <v>0.28000000000000003</v>
      </c>
      <c r="B10227">
        <v>4.0999999999999996</v>
      </c>
    </row>
    <row r="10228" spans="1:2" x14ac:dyDescent="0.25">
      <c r="A10228" s="16">
        <v>0.28000000000000003</v>
      </c>
      <c r="B10228">
        <v>4.0999999999999996</v>
      </c>
    </row>
    <row r="10229" spans="1:2" x14ac:dyDescent="0.25">
      <c r="A10229" s="16">
        <v>0.28000000000000003</v>
      </c>
      <c r="B10229">
        <v>4.0999999999999996</v>
      </c>
    </row>
    <row r="10230" spans="1:2" x14ac:dyDescent="0.25">
      <c r="A10230" s="16">
        <v>0.28000000000000003</v>
      </c>
      <c r="B10230">
        <v>4.0999999999999996</v>
      </c>
    </row>
    <row r="10231" spans="1:2" x14ac:dyDescent="0.25">
      <c r="A10231" s="16">
        <v>0.28000000000000003</v>
      </c>
      <c r="B10231">
        <v>4.0999999999999996</v>
      </c>
    </row>
    <row r="10232" spans="1:2" x14ac:dyDescent="0.25">
      <c r="A10232" s="16">
        <v>0.28000000000000003</v>
      </c>
      <c r="B10232">
        <v>4.0999999999999996</v>
      </c>
    </row>
    <row r="10233" spans="1:2" x14ac:dyDescent="0.25">
      <c r="A10233" s="16">
        <v>0.28000000000000003</v>
      </c>
      <c r="B10233">
        <v>4.0999999999999996</v>
      </c>
    </row>
    <row r="10234" spans="1:2" x14ac:dyDescent="0.25">
      <c r="A10234" s="16">
        <v>0.28000000000000003</v>
      </c>
      <c r="B10234">
        <v>4.0999999999999996</v>
      </c>
    </row>
    <row r="10235" spans="1:2" x14ac:dyDescent="0.25">
      <c r="A10235" s="16">
        <v>0.28000000000000003</v>
      </c>
      <c r="B10235">
        <v>4.0999999999999996</v>
      </c>
    </row>
    <row r="10236" spans="1:2" x14ac:dyDescent="0.25">
      <c r="A10236" s="16">
        <v>0.28000000000000003</v>
      </c>
      <c r="B10236">
        <v>4.0999999999999996</v>
      </c>
    </row>
    <row r="10237" spans="1:2" x14ac:dyDescent="0.25">
      <c r="A10237" s="16">
        <v>0.28000000000000003</v>
      </c>
      <c r="B10237">
        <v>4.0999999999999996</v>
      </c>
    </row>
    <row r="10238" spans="1:2" x14ac:dyDescent="0.25">
      <c r="A10238" s="16">
        <v>0.28000000000000003</v>
      </c>
      <c r="B10238">
        <v>4.0999999999999996</v>
      </c>
    </row>
    <row r="10239" spans="1:2" x14ac:dyDescent="0.25">
      <c r="A10239" s="16">
        <v>0.28000000000000003</v>
      </c>
      <c r="B10239">
        <v>4.0999999999999996</v>
      </c>
    </row>
    <row r="10240" spans="1:2" x14ac:dyDescent="0.25">
      <c r="A10240" s="16">
        <v>0.28000000000000003</v>
      </c>
      <c r="B10240">
        <v>4.0999999999999996</v>
      </c>
    </row>
    <row r="10241" spans="1:2" x14ac:dyDescent="0.25">
      <c r="A10241" s="16">
        <v>0.28000000000000003</v>
      </c>
      <c r="B10241">
        <v>4.0999999999999996</v>
      </c>
    </row>
    <row r="10242" spans="1:2" x14ac:dyDescent="0.25">
      <c r="A10242" s="16">
        <v>0.28000000000000003</v>
      </c>
      <c r="B10242">
        <v>4.0999999999999996</v>
      </c>
    </row>
    <row r="10243" spans="1:2" x14ac:dyDescent="0.25">
      <c r="A10243" s="16">
        <v>0.28000000000000003</v>
      </c>
      <c r="B10243">
        <v>4.0999999999999996</v>
      </c>
    </row>
    <row r="10244" spans="1:2" x14ac:dyDescent="0.25">
      <c r="A10244" s="16">
        <v>0.28000000000000003</v>
      </c>
      <c r="B10244">
        <v>4.0999999999999996</v>
      </c>
    </row>
    <row r="10245" spans="1:2" x14ac:dyDescent="0.25">
      <c r="A10245" s="16">
        <v>0.28000000000000003</v>
      </c>
      <c r="B10245">
        <v>4.0999999999999996</v>
      </c>
    </row>
    <row r="10246" spans="1:2" x14ac:dyDescent="0.25">
      <c r="A10246" s="16">
        <v>0.28000000000000003</v>
      </c>
      <c r="B10246">
        <v>4.0999999999999996</v>
      </c>
    </row>
    <row r="10247" spans="1:2" x14ac:dyDescent="0.25">
      <c r="A10247" s="16">
        <v>0.28000000000000003</v>
      </c>
      <c r="B10247">
        <v>4.0999999999999996</v>
      </c>
    </row>
    <row r="10248" spans="1:2" x14ac:dyDescent="0.25">
      <c r="A10248" s="16">
        <v>0.28000000000000003</v>
      </c>
      <c r="B10248">
        <v>4.0999999999999996</v>
      </c>
    </row>
    <row r="10249" spans="1:2" x14ac:dyDescent="0.25">
      <c r="A10249" s="16">
        <v>0.28000000000000003</v>
      </c>
      <c r="B10249">
        <v>4.0999999999999996</v>
      </c>
    </row>
    <row r="10250" spans="1:2" x14ac:dyDescent="0.25">
      <c r="A10250" s="16">
        <v>0.28000000000000003</v>
      </c>
      <c r="B10250">
        <v>4.0999999999999996</v>
      </c>
    </row>
    <row r="10251" spans="1:2" x14ac:dyDescent="0.25">
      <c r="A10251" s="16">
        <v>0.28000000000000003</v>
      </c>
      <c r="B10251">
        <v>4.0999999999999996</v>
      </c>
    </row>
    <row r="10252" spans="1:2" x14ac:dyDescent="0.25">
      <c r="A10252" s="16">
        <v>0.28000000000000003</v>
      </c>
      <c r="B10252">
        <v>4.0999999999999996</v>
      </c>
    </row>
    <row r="10253" spans="1:2" x14ac:dyDescent="0.25">
      <c r="A10253" s="16">
        <v>0.28000000000000003</v>
      </c>
      <c r="B10253">
        <v>4.0999999999999996</v>
      </c>
    </row>
    <row r="10254" spans="1:2" x14ac:dyDescent="0.25">
      <c r="A10254" s="16">
        <v>0.28000000000000003</v>
      </c>
      <c r="B10254">
        <v>4.0999999999999996</v>
      </c>
    </row>
    <row r="10255" spans="1:2" x14ac:dyDescent="0.25">
      <c r="A10255" s="16">
        <v>0.28000000000000003</v>
      </c>
      <c r="B10255">
        <v>4.0999999999999996</v>
      </c>
    </row>
    <row r="10256" spans="1:2" x14ac:dyDescent="0.25">
      <c r="A10256" s="16">
        <v>0.28000000000000003</v>
      </c>
      <c r="B10256">
        <v>4.0999999999999996</v>
      </c>
    </row>
    <row r="10257" spans="1:2" x14ac:dyDescent="0.25">
      <c r="A10257" s="16">
        <v>0.28000000000000003</v>
      </c>
      <c r="B10257">
        <v>4.0999999999999996</v>
      </c>
    </row>
    <row r="10258" spans="1:2" x14ac:dyDescent="0.25">
      <c r="A10258" s="16">
        <v>0.28000000000000003</v>
      </c>
      <c r="B10258">
        <v>4.0999999999999996</v>
      </c>
    </row>
    <row r="10259" spans="1:2" x14ac:dyDescent="0.25">
      <c r="A10259" s="16">
        <v>0.28000000000000003</v>
      </c>
      <c r="B10259">
        <v>4.0999999999999996</v>
      </c>
    </row>
    <row r="10260" spans="1:2" x14ac:dyDescent="0.25">
      <c r="A10260" s="16">
        <v>0.28000000000000003</v>
      </c>
      <c r="B10260">
        <v>4.0999999999999996</v>
      </c>
    </row>
    <row r="10261" spans="1:2" x14ac:dyDescent="0.25">
      <c r="A10261" s="16">
        <v>0.28000000000000003</v>
      </c>
      <c r="B10261">
        <v>4.0999999999999996</v>
      </c>
    </row>
    <row r="10262" spans="1:2" x14ac:dyDescent="0.25">
      <c r="A10262" s="16">
        <v>0.28000000000000003</v>
      </c>
      <c r="B10262">
        <v>4.0999999999999996</v>
      </c>
    </row>
    <row r="10263" spans="1:2" x14ac:dyDescent="0.25">
      <c r="A10263" s="16">
        <v>0.28000000000000003</v>
      </c>
      <c r="B10263">
        <v>4.0999999999999996</v>
      </c>
    </row>
    <row r="10264" spans="1:2" x14ac:dyDescent="0.25">
      <c r="A10264" s="16">
        <v>0.28000000000000003</v>
      </c>
      <c r="B10264">
        <v>4.0999999999999996</v>
      </c>
    </row>
    <row r="10265" spans="1:2" x14ac:dyDescent="0.25">
      <c r="A10265" s="16">
        <v>0.28000000000000003</v>
      </c>
      <c r="B10265">
        <v>4.0999999999999996</v>
      </c>
    </row>
    <row r="10266" spans="1:2" x14ac:dyDescent="0.25">
      <c r="A10266" s="16">
        <v>0.28000000000000003</v>
      </c>
      <c r="B10266">
        <v>4.0999999999999996</v>
      </c>
    </row>
    <row r="10267" spans="1:2" x14ac:dyDescent="0.25">
      <c r="A10267" s="16">
        <v>0.28000000000000003</v>
      </c>
      <c r="B10267">
        <v>4.0999999999999996</v>
      </c>
    </row>
    <row r="10268" spans="1:2" x14ac:dyDescent="0.25">
      <c r="A10268" s="16">
        <v>0.28000000000000003</v>
      </c>
      <c r="B10268">
        <v>4.0999999999999996</v>
      </c>
    </row>
    <row r="10269" spans="1:2" x14ac:dyDescent="0.25">
      <c r="A10269" s="16">
        <v>0.28000000000000003</v>
      </c>
      <c r="B10269">
        <v>4.0999999999999996</v>
      </c>
    </row>
    <row r="10270" spans="1:2" x14ac:dyDescent="0.25">
      <c r="A10270" s="16">
        <v>0.28000000000000003</v>
      </c>
      <c r="B10270">
        <v>4.0999999999999996</v>
      </c>
    </row>
    <row r="10271" spans="1:2" x14ac:dyDescent="0.25">
      <c r="A10271" s="16">
        <v>0.28000000000000003</v>
      </c>
      <c r="B10271">
        <v>4.0999999999999996</v>
      </c>
    </row>
    <row r="10272" spans="1:2" x14ac:dyDescent="0.25">
      <c r="A10272" s="16">
        <v>0.28000000000000003</v>
      </c>
      <c r="B10272">
        <v>4.0999999999999996</v>
      </c>
    </row>
    <row r="10273" spans="1:2" x14ac:dyDescent="0.25">
      <c r="A10273" s="16">
        <v>0.28000000000000003</v>
      </c>
      <c r="B10273">
        <v>4.0999999999999996</v>
      </c>
    </row>
    <row r="10274" spans="1:2" x14ac:dyDescent="0.25">
      <c r="A10274" s="16">
        <v>0.28000000000000003</v>
      </c>
      <c r="B10274">
        <v>4.0999999999999996</v>
      </c>
    </row>
    <row r="10275" spans="1:2" x14ac:dyDescent="0.25">
      <c r="A10275" s="16">
        <v>0.28000000000000003</v>
      </c>
      <c r="B10275">
        <v>4.0999999999999996</v>
      </c>
    </row>
    <row r="10276" spans="1:2" x14ac:dyDescent="0.25">
      <c r="A10276" s="16">
        <v>0.28000000000000003</v>
      </c>
      <c r="B10276">
        <v>4.0999999999999996</v>
      </c>
    </row>
    <row r="10277" spans="1:2" x14ac:dyDescent="0.25">
      <c r="A10277" s="16">
        <v>0.28000000000000003</v>
      </c>
      <c r="B10277">
        <v>4.0999999999999996</v>
      </c>
    </row>
    <row r="10278" spans="1:2" x14ac:dyDescent="0.25">
      <c r="A10278" s="16">
        <v>0.28000000000000003</v>
      </c>
      <c r="B10278">
        <v>4.0999999999999996</v>
      </c>
    </row>
    <row r="10279" spans="1:2" x14ac:dyDescent="0.25">
      <c r="A10279" s="16">
        <v>0.28000000000000003</v>
      </c>
      <c r="B10279">
        <v>4.0999999999999996</v>
      </c>
    </row>
    <row r="10280" spans="1:2" x14ac:dyDescent="0.25">
      <c r="A10280" s="16">
        <v>0.28000000000000003</v>
      </c>
      <c r="B10280">
        <v>4.0999999999999996</v>
      </c>
    </row>
    <row r="10281" spans="1:2" x14ac:dyDescent="0.25">
      <c r="A10281" s="16">
        <v>0.28000000000000003</v>
      </c>
      <c r="B10281">
        <v>4.0999999999999996</v>
      </c>
    </row>
    <row r="10282" spans="1:2" x14ac:dyDescent="0.25">
      <c r="A10282" s="16">
        <v>0.83</v>
      </c>
      <c r="B10282">
        <v>4.3</v>
      </c>
    </row>
    <row r="10283" spans="1:2" x14ac:dyDescent="0.25">
      <c r="A10283" s="16">
        <v>0.83</v>
      </c>
      <c r="B10283">
        <v>4.3</v>
      </c>
    </row>
    <row r="10284" spans="1:2" x14ac:dyDescent="0.25">
      <c r="A10284" s="16">
        <v>0.83</v>
      </c>
      <c r="B10284">
        <v>4.3</v>
      </c>
    </row>
    <row r="10285" spans="1:2" x14ac:dyDescent="0.25">
      <c r="A10285" s="16">
        <v>0.83</v>
      </c>
      <c r="B10285">
        <v>4.3</v>
      </c>
    </row>
    <row r="10286" spans="1:2" x14ac:dyDescent="0.25">
      <c r="A10286" s="16">
        <v>0.83</v>
      </c>
      <c r="B10286">
        <v>4.3</v>
      </c>
    </row>
    <row r="10287" spans="1:2" x14ac:dyDescent="0.25">
      <c r="A10287" s="16">
        <v>0.83</v>
      </c>
      <c r="B10287">
        <v>4.3</v>
      </c>
    </row>
    <row r="10288" spans="1:2" x14ac:dyDescent="0.25">
      <c r="A10288" s="16">
        <v>0.83</v>
      </c>
      <c r="B10288">
        <v>4.3</v>
      </c>
    </row>
    <row r="10289" spans="1:2" x14ac:dyDescent="0.25">
      <c r="A10289" s="16">
        <v>0.83</v>
      </c>
      <c r="B10289">
        <v>4.3</v>
      </c>
    </row>
    <row r="10290" spans="1:2" x14ac:dyDescent="0.25">
      <c r="A10290" s="16">
        <v>0.83</v>
      </c>
      <c r="B10290">
        <v>4.3</v>
      </c>
    </row>
    <row r="10291" spans="1:2" x14ac:dyDescent="0.25">
      <c r="A10291" s="16">
        <v>0.83</v>
      </c>
      <c r="B10291">
        <v>4.3</v>
      </c>
    </row>
    <row r="10292" spans="1:2" x14ac:dyDescent="0.25">
      <c r="A10292" s="16">
        <v>0.83</v>
      </c>
      <c r="B10292">
        <v>4.3</v>
      </c>
    </row>
    <row r="10293" spans="1:2" x14ac:dyDescent="0.25">
      <c r="A10293" s="16">
        <v>0.83</v>
      </c>
      <c r="B10293">
        <v>4.3</v>
      </c>
    </row>
    <row r="10294" spans="1:2" x14ac:dyDescent="0.25">
      <c r="A10294" s="16">
        <v>0.83</v>
      </c>
      <c r="B10294">
        <v>4.3</v>
      </c>
    </row>
    <row r="10295" spans="1:2" x14ac:dyDescent="0.25">
      <c r="A10295" s="16">
        <v>0.83</v>
      </c>
      <c r="B10295">
        <v>4.3</v>
      </c>
    </row>
    <row r="10296" spans="1:2" x14ac:dyDescent="0.25">
      <c r="A10296" s="16">
        <v>0.83</v>
      </c>
      <c r="B10296">
        <v>4.3</v>
      </c>
    </row>
    <row r="10297" spans="1:2" x14ac:dyDescent="0.25">
      <c r="A10297" s="16">
        <v>0.83</v>
      </c>
      <c r="B10297">
        <v>4.3</v>
      </c>
    </row>
    <row r="10298" spans="1:2" x14ac:dyDescent="0.25">
      <c r="A10298" s="16">
        <v>0.83</v>
      </c>
      <c r="B10298">
        <v>4.3</v>
      </c>
    </row>
    <row r="10299" spans="1:2" x14ac:dyDescent="0.25">
      <c r="A10299" s="16">
        <v>0.83</v>
      </c>
      <c r="B10299">
        <v>4.3</v>
      </c>
    </row>
    <row r="10300" spans="1:2" x14ac:dyDescent="0.25">
      <c r="A10300" s="16">
        <v>0.83</v>
      </c>
      <c r="B10300">
        <v>4.3</v>
      </c>
    </row>
    <row r="10301" spans="1:2" x14ac:dyDescent="0.25">
      <c r="A10301" s="16">
        <v>0.83</v>
      </c>
      <c r="B10301">
        <v>4.3</v>
      </c>
    </row>
    <row r="10302" spans="1:2" x14ac:dyDescent="0.25">
      <c r="A10302" s="16">
        <v>0.83</v>
      </c>
      <c r="B10302">
        <v>4.3</v>
      </c>
    </row>
    <row r="10303" spans="1:2" x14ac:dyDescent="0.25">
      <c r="A10303" s="16">
        <v>0.83</v>
      </c>
      <c r="B10303">
        <v>4.3</v>
      </c>
    </row>
    <row r="10304" spans="1:2" x14ac:dyDescent="0.25">
      <c r="A10304" s="16">
        <v>0.83</v>
      </c>
      <c r="B10304">
        <v>4.3</v>
      </c>
    </row>
    <row r="10305" spans="1:2" x14ac:dyDescent="0.25">
      <c r="A10305" s="16">
        <v>0.83</v>
      </c>
      <c r="B10305">
        <v>4.3</v>
      </c>
    </row>
    <row r="10306" spans="1:2" x14ac:dyDescent="0.25">
      <c r="A10306" s="16">
        <v>0.83</v>
      </c>
      <c r="B10306">
        <v>4.3</v>
      </c>
    </row>
    <row r="10307" spans="1:2" x14ac:dyDescent="0.25">
      <c r="A10307" s="16">
        <v>0.83</v>
      </c>
      <c r="B10307">
        <v>4.3</v>
      </c>
    </row>
    <row r="10308" spans="1:2" x14ac:dyDescent="0.25">
      <c r="A10308" s="16">
        <v>0.83</v>
      </c>
      <c r="B10308">
        <v>4.3</v>
      </c>
    </row>
    <row r="10309" spans="1:2" x14ac:dyDescent="0.25">
      <c r="A10309" s="16">
        <v>0.83</v>
      </c>
      <c r="B10309">
        <v>4.3</v>
      </c>
    </row>
    <row r="10310" spans="1:2" x14ac:dyDescent="0.25">
      <c r="A10310" s="16">
        <v>0.83</v>
      </c>
      <c r="B10310">
        <v>4.3</v>
      </c>
    </row>
    <row r="10311" spans="1:2" x14ac:dyDescent="0.25">
      <c r="A10311" s="16">
        <v>0.83</v>
      </c>
      <c r="B10311">
        <v>4.3</v>
      </c>
    </row>
    <row r="10312" spans="1:2" x14ac:dyDescent="0.25">
      <c r="A10312" s="16">
        <v>0.83</v>
      </c>
      <c r="B10312">
        <v>4.3</v>
      </c>
    </row>
    <row r="10313" spans="1:2" x14ac:dyDescent="0.25">
      <c r="A10313" s="16">
        <v>0.83</v>
      </c>
      <c r="B10313">
        <v>4.3</v>
      </c>
    </row>
    <row r="10314" spans="1:2" x14ac:dyDescent="0.25">
      <c r="A10314" s="16">
        <v>0.83</v>
      </c>
      <c r="B10314">
        <v>4.3</v>
      </c>
    </row>
    <row r="10315" spans="1:2" x14ac:dyDescent="0.25">
      <c r="A10315" s="16">
        <v>0.83</v>
      </c>
      <c r="B10315">
        <v>4.3</v>
      </c>
    </row>
    <row r="10316" spans="1:2" x14ac:dyDescent="0.25">
      <c r="A10316" s="16">
        <v>0.83</v>
      </c>
      <c r="B10316">
        <v>4.3</v>
      </c>
    </row>
    <row r="10317" spans="1:2" x14ac:dyDescent="0.25">
      <c r="A10317" s="16">
        <v>0.83</v>
      </c>
      <c r="B10317">
        <v>4.3</v>
      </c>
    </row>
    <row r="10318" spans="1:2" x14ac:dyDescent="0.25">
      <c r="A10318" s="16">
        <v>0.83</v>
      </c>
      <c r="B10318">
        <v>4.3</v>
      </c>
    </row>
    <row r="10319" spans="1:2" x14ac:dyDescent="0.25">
      <c r="A10319" s="16">
        <v>0.83</v>
      </c>
      <c r="B10319">
        <v>4.3</v>
      </c>
    </row>
    <row r="10320" spans="1:2" x14ac:dyDescent="0.25">
      <c r="A10320" s="16">
        <v>0.83</v>
      </c>
      <c r="B10320">
        <v>4.3</v>
      </c>
    </row>
    <row r="10321" spans="1:2" x14ac:dyDescent="0.25">
      <c r="A10321" s="16">
        <v>0.83</v>
      </c>
      <c r="B10321">
        <v>4.3</v>
      </c>
    </row>
    <row r="10322" spans="1:2" x14ac:dyDescent="0.25">
      <c r="A10322" s="16">
        <v>0.83</v>
      </c>
      <c r="B10322">
        <v>4.3</v>
      </c>
    </row>
    <row r="10323" spans="1:2" x14ac:dyDescent="0.25">
      <c r="A10323" s="16">
        <v>0.83</v>
      </c>
      <c r="B10323">
        <v>4.3</v>
      </c>
    </row>
    <row r="10324" spans="1:2" x14ac:dyDescent="0.25">
      <c r="A10324" s="16">
        <v>0.83</v>
      </c>
      <c r="B10324">
        <v>4.3</v>
      </c>
    </row>
    <row r="10325" spans="1:2" x14ac:dyDescent="0.25">
      <c r="A10325" s="16">
        <v>0.83</v>
      </c>
      <c r="B10325">
        <v>4.3</v>
      </c>
    </row>
    <row r="10326" spans="1:2" x14ac:dyDescent="0.25">
      <c r="A10326" s="16">
        <v>0.83</v>
      </c>
      <c r="B10326">
        <v>4.3</v>
      </c>
    </row>
    <row r="10327" spans="1:2" x14ac:dyDescent="0.25">
      <c r="A10327" s="16">
        <v>0.83</v>
      </c>
      <c r="B10327">
        <v>4.3</v>
      </c>
    </row>
    <row r="10328" spans="1:2" x14ac:dyDescent="0.25">
      <c r="A10328" s="16">
        <v>0.83</v>
      </c>
      <c r="B10328">
        <v>4.3</v>
      </c>
    </row>
    <row r="10329" spans="1:2" x14ac:dyDescent="0.25">
      <c r="A10329" s="16">
        <v>0.83</v>
      </c>
      <c r="B10329">
        <v>4.3</v>
      </c>
    </row>
    <row r="10330" spans="1:2" x14ac:dyDescent="0.25">
      <c r="A10330" s="16">
        <v>0.83</v>
      </c>
      <c r="B10330">
        <v>4.3</v>
      </c>
    </row>
    <row r="10331" spans="1:2" x14ac:dyDescent="0.25">
      <c r="A10331" s="16">
        <v>0.83</v>
      </c>
      <c r="B10331">
        <v>4.3</v>
      </c>
    </row>
    <row r="10332" spans="1:2" x14ac:dyDescent="0.25">
      <c r="A10332" s="16">
        <v>0.83</v>
      </c>
      <c r="B10332">
        <v>4.3</v>
      </c>
    </row>
    <row r="10333" spans="1:2" x14ac:dyDescent="0.25">
      <c r="A10333" s="16">
        <v>0.83</v>
      </c>
      <c r="B10333">
        <v>4.3</v>
      </c>
    </row>
    <row r="10334" spans="1:2" x14ac:dyDescent="0.25">
      <c r="A10334" s="16">
        <v>0.83</v>
      </c>
      <c r="B10334">
        <v>4.3</v>
      </c>
    </row>
    <row r="10335" spans="1:2" x14ac:dyDescent="0.25">
      <c r="A10335" s="16">
        <v>0.83</v>
      </c>
      <c r="B10335">
        <v>4.3</v>
      </c>
    </row>
    <row r="10336" spans="1:2" x14ac:dyDescent="0.25">
      <c r="A10336" s="16">
        <v>0.83</v>
      </c>
      <c r="B10336">
        <v>4.3</v>
      </c>
    </row>
    <row r="10337" spans="1:2" x14ac:dyDescent="0.25">
      <c r="A10337" s="16">
        <v>0.83</v>
      </c>
      <c r="B10337">
        <v>4.3</v>
      </c>
    </row>
    <row r="10338" spans="1:2" x14ac:dyDescent="0.25">
      <c r="A10338" s="16">
        <v>0.83</v>
      </c>
      <c r="B10338">
        <v>4.3</v>
      </c>
    </row>
    <row r="10339" spans="1:2" x14ac:dyDescent="0.25">
      <c r="A10339" s="16">
        <v>0.83</v>
      </c>
      <c r="B10339">
        <v>4.3</v>
      </c>
    </row>
    <row r="10340" spans="1:2" x14ac:dyDescent="0.25">
      <c r="A10340" s="16">
        <v>0.83</v>
      </c>
      <c r="B10340">
        <v>4.3</v>
      </c>
    </row>
    <row r="10341" spans="1:2" x14ac:dyDescent="0.25">
      <c r="A10341" s="16">
        <v>0.83</v>
      </c>
      <c r="B10341">
        <v>4.3</v>
      </c>
    </row>
    <row r="10342" spans="1:2" x14ac:dyDescent="0.25">
      <c r="A10342" s="16">
        <v>0.83</v>
      </c>
      <c r="B10342">
        <v>4.3</v>
      </c>
    </row>
    <row r="10343" spans="1:2" x14ac:dyDescent="0.25">
      <c r="A10343" s="16">
        <v>0.83</v>
      </c>
      <c r="B10343">
        <v>4.3</v>
      </c>
    </row>
    <row r="10344" spans="1:2" x14ac:dyDescent="0.25">
      <c r="A10344" s="16">
        <v>0.83</v>
      </c>
      <c r="B10344">
        <v>4.3</v>
      </c>
    </row>
    <row r="10345" spans="1:2" x14ac:dyDescent="0.25">
      <c r="A10345" s="16">
        <v>0.83</v>
      </c>
      <c r="B10345">
        <v>4.3</v>
      </c>
    </row>
    <row r="10346" spans="1:2" x14ac:dyDescent="0.25">
      <c r="A10346" s="16">
        <v>0.65</v>
      </c>
      <c r="B10346">
        <v>4.4000000000000004</v>
      </c>
    </row>
    <row r="10347" spans="1:2" x14ac:dyDescent="0.25">
      <c r="A10347" s="16">
        <v>0.65</v>
      </c>
      <c r="B10347">
        <v>4.4000000000000004</v>
      </c>
    </row>
    <row r="10348" spans="1:2" x14ac:dyDescent="0.25">
      <c r="A10348" s="16">
        <v>0.65</v>
      </c>
      <c r="B10348">
        <v>4.4000000000000004</v>
      </c>
    </row>
    <row r="10349" spans="1:2" x14ac:dyDescent="0.25">
      <c r="A10349" s="16">
        <v>0.65</v>
      </c>
      <c r="B10349">
        <v>4.4000000000000004</v>
      </c>
    </row>
    <row r="10350" spans="1:2" x14ac:dyDescent="0.25">
      <c r="A10350" s="16">
        <v>0.65</v>
      </c>
      <c r="B10350">
        <v>4.4000000000000004</v>
      </c>
    </row>
    <row r="10351" spans="1:2" x14ac:dyDescent="0.25">
      <c r="A10351" s="16">
        <v>0.65</v>
      </c>
      <c r="B10351">
        <v>4.4000000000000004</v>
      </c>
    </row>
    <row r="10352" spans="1:2" x14ac:dyDescent="0.25">
      <c r="A10352" s="16">
        <v>0.65</v>
      </c>
      <c r="B10352">
        <v>4.4000000000000004</v>
      </c>
    </row>
    <row r="10353" spans="1:2" x14ac:dyDescent="0.25">
      <c r="A10353" s="16">
        <v>0.65</v>
      </c>
      <c r="B10353">
        <v>4.4000000000000004</v>
      </c>
    </row>
    <row r="10354" spans="1:2" x14ac:dyDescent="0.25">
      <c r="A10354" s="16">
        <v>0.65</v>
      </c>
      <c r="B10354">
        <v>4.4000000000000004</v>
      </c>
    </row>
    <row r="10355" spans="1:2" x14ac:dyDescent="0.25">
      <c r="A10355" s="16">
        <v>0.65</v>
      </c>
      <c r="B10355">
        <v>4.4000000000000004</v>
      </c>
    </row>
    <row r="10356" spans="1:2" x14ac:dyDescent="0.25">
      <c r="A10356" s="16">
        <v>0.65</v>
      </c>
      <c r="B10356">
        <v>4.4000000000000004</v>
      </c>
    </row>
    <row r="10357" spans="1:2" x14ac:dyDescent="0.25">
      <c r="A10357" s="16">
        <v>0.65</v>
      </c>
      <c r="B10357">
        <v>4.4000000000000004</v>
      </c>
    </row>
    <row r="10358" spans="1:2" x14ac:dyDescent="0.25">
      <c r="A10358" s="16">
        <v>0.65</v>
      </c>
      <c r="B10358">
        <v>4.4000000000000004</v>
      </c>
    </row>
    <row r="10359" spans="1:2" x14ac:dyDescent="0.25">
      <c r="A10359" s="16">
        <v>0.65</v>
      </c>
      <c r="B10359">
        <v>4.4000000000000004</v>
      </c>
    </row>
    <row r="10360" spans="1:2" x14ac:dyDescent="0.25">
      <c r="A10360" s="16">
        <v>0.65</v>
      </c>
      <c r="B10360">
        <v>4.4000000000000004</v>
      </c>
    </row>
    <row r="10361" spans="1:2" x14ac:dyDescent="0.25">
      <c r="A10361" s="16">
        <v>0.65</v>
      </c>
      <c r="B10361">
        <v>4.4000000000000004</v>
      </c>
    </row>
    <row r="10362" spans="1:2" x14ac:dyDescent="0.25">
      <c r="A10362" s="16">
        <v>0.65</v>
      </c>
      <c r="B10362">
        <v>4.4000000000000004</v>
      </c>
    </row>
    <row r="10363" spans="1:2" x14ac:dyDescent="0.25">
      <c r="A10363" s="16">
        <v>0.65</v>
      </c>
      <c r="B10363">
        <v>4.4000000000000004</v>
      </c>
    </row>
    <row r="10364" spans="1:2" x14ac:dyDescent="0.25">
      <c r="A10364" s="16">
        <v>0.65</v>
      </c>
      <c r="B10364">
        <v>4.4000000000000004</v>
      </c>
    </row>
    <row r="10365" spans="1:2" x14ac:dyDescent="0.25">
      <c r="A10365" s="16">
        <v>0.65</v>
      </c>
      <c r="B10365">
        <v>4.4000000000000004</v>
      </c>
    </row>
    <row r="10366" spans="1:2" x14ac:dyDescent="0.25">
      <c r="A10366" s="16">
        <v>0.65</v>
      </c>
      <c r="B10366">
        <v>4.4000000000000004</v>
      </c>
    </row>
    <row r="10367" spans="1:2" x14ac:dyDescent="0.25">
      <c r="A10367" s="16">
        <v>0.65</v>
      </c>
      <c r="B10367">
        <v>4.4000000000000004</v>
      </c>
    </row>
    <row r="10368" spans="1:2" x14ac:dyDescent="0.25">
      <c r="A10368" s="16">
        <v>0.65</v>
      </c>
      <c r="B10368">
        <v>4.4000000000000004</v>
      </c>
    </row>
    <row r="10369" spans="1:2" x14ac:dyDescent="0.25">
      <c r="A10369" s="16">
        <v>0.65</v>
      </c>
      <c r="B10369">
        <v>4.4000000000000004</v>
      </c>
    </row>
    <row r="10370" spans="1:2" x14ac:dyDescent="0.25">
      <c r="A10370" s="16">
        <v>0.65</v>
      </c>
      <c r="B10370">
        <v>4.4000000000000004</v>
      </c>
    </row>
    <row r="10371" spans="1:2" x14ac:dyDescent="0.25">
      <c r="A10371" s="16">
        <v>0.65</v>
      </c>
      <c r="B10371">
        <v>4.4000000000000004</v>
      </c>
    </row>
    <row r="10372" spans="1:2" x14ac:dyDescent="0.25">
      <c r="A10372" s="16">
        <v>0.65</v>
      </c>
      <c r="B10372">
        <v>4.4000000000000004</v>
      </c>
    </row>
    <row r="10373" spans="1:2" x14ac:dyDescent="0.25">
      <c r="A10373" s="16">
        <v>0.65</v>
      </c>
      <c r="B10373">
        <v>4.4000000000000004</v>
      </c>
    </row>
    <row r="10374" spans="1:2" x14ac:dyDescent="0.25">
      <c r="A10374" s="16">
        <v>0.65</v>
      </c>
      <c r="B10374">
        <v>4.4000000000000004</v>
      </c>
    </row>
    <row r="10375" spans="1:2" x14ac:dyDescent="0.25">
      <c r="A10375" s="16">
        <v>0.65</v>
      </c>
      <c r="B10375">
        <v>4.4000000000000004</v>
      </c>
    </row>
    <row r="10376" spans="1:2" x14ac:dyDescent="0.25">
      <c r="A10376" s="16">
        <v>0.65</v>
      </c>
      <c r="B10376">
        <v>4.4000000000000004</v>
      </c>
    </row>
    <row r="10377" spans="1:2" x14ac:dyDescent="0.25">
      <c r="A10377" s="16">
        <v>0.65</v>
      </c>
      <c r="B10377">
        <v>4.4000000000000004</v>
      </c>
    </row>
    <row r="10378" spans="1:2" x14ac:dyDescent="0.25">
      <c r="A10378" s="16">
        <v>0.65</v>
      </c>
      <c r="B10378">
        <v>4.4000000000000004</v>
      </c>
    </row>
    <row r="10379" spans="1:2" x14ac:dyDescent="0.25">
      <c r="A10379" s="16">
        <v>0.65</v>
      </c>
      <c r="B10379">
        <v>4.4000000000000004</v>
      </c>
    </row>
    <row r="10380" spans="1:2" x14ac:dyDescent="0.25">
      <c r="A10380" s="16">
        <v>0.65</v>
      </c>
      <c r="B10380">
        <v>4.4000000000000004</v>
      </c>
    </row>
    <row r="10381" spans="1:2" x14ac:dyDescent="0.25">
      <c r="A10381" s="16">
        <v>0.65</v>
      </c>
      <c r="B10381">
        <v>4.4000000000000004</v>
      </c>
    </row>
    <row r="10382" spans="1:2" x14ac:dyDescent="0.25">
      <c r="A10382" s="16">
        <v>0.65</v>
      </c>
      <c r="B10382">
        <v>4.4000000000000004</v>
      </c>
    </row>
    <row r="10383" spans="1:2" x14ac:dyDescent="0.25">
      <c r="A10383" s="16">
        <v>0.65</v>
      </c>
      <c r="B10383">
        <v>4.4000000000000004</v>
      </c>
    </row>
    <row r="10384" spans="1:2" x14ac:dyDescent="0.25">
      <c r="A10384" s="16">
        <v>0.65</v>
      </c>
      <c r="B10384">
        <v>4.4000000000000004</v>
      </c>
    </row>
    <row r="10385" spans="1:2" x14ac:dyDescent="0.25">
      <c r="A10385" s="16">
        <v>0.65</v>
      </c>
      <c r="B10385">
        <v>4.4000000000000004</v>
      </c>
    </row>
    <row r="10386" spans="1:2" x14ac:dyDescent="0.25">
      <c r="A10386" s="16">
        <v>0.65</v>
      </c>
      <c r="B10386">
        <v>4.4000000000000004</v>
      </c>
    </row>
    <row r="10387" spans="1:2" x14ac:dyDescent="0.25">
      <c r="A10387" s="16">
        <v>0.65</v>
      </c>
      <c r="B10387">
        <v>4.4000000000000004</v>
      </c>
    </row>
    <row r="10388" spans="1:2" x14ac:dyDescent="0.25">
      <c r="A10388" s="16">
        <v>0.65</v>
      </c>
      <c r="B10388">
        <v>4.4000000000000004</v>
      </c>
    </row>
    <row r="10389" spans="1:2" x14ac:dyDescent="0.25">
      <c r="A10389" s="16">
        <v>0.65</v>
      </c>
      <c r="B10389">
        <v>4.4000000000000004</v>
      </c>
    </row>
    <row r="10390" spans="1:2" x14ac:dyDescent="0.25">
      <c r="A10390" s="16">
        <v>0.65</v>
      </c>
      <c r="B10390">
        <v>4.4000000000000004</v>
      </c>
    </row>
    <row r="10391" spans="1:2" x14ac:dyDescent="0.25">
      <c r="A10391" s="16">
        <v>0.65</v>
      </c>
      <c r="B10391">
        <v>4.4000000000000004</v>
      </c>
    </row>
    <row r="10392" spans="1:2" x14ac:dyDescent="0.25">
      <c r="A10392" s="16">
        <v>0.65</v>
      </c>
      <c r="B10392">
        <v>4.4000000000000004</v>
      </c>
    </row>
    <row r="10393" spans="1:2" x14ac:dyDescent="0.25">
      <c r="A10393" s="16">
        <v>0.65</v>
      </c>
      <c r="B10393">
        <v>4.4000000000000004</v>
      </c>
    </row>
    <row r="10394" spans="1:2" x14ac:dyDescent="0.25">
      <c r="A10394" s="16">
        <v>0.65</v>
      </c>
      <c r="B10394">
        <v>4.4000000000000004</v>
      </c>
    </row>
    <row r="10395" spans="1:2" x14ac:dyDescent="0.25">
      <c r="A10395" s="16">
        <v>0.65</v>
      </c>
      <c r="B10395">
        <v>4.4000000000000004</v>
      </c>
    </row>
    <row r="10396" spans="1:2" x14ac:dyDescent="0.25">
      <c r="A10396" s="16">
        <v>0.65</v>
      </c>
      <c r="B10396">
        <v>4.4000000000000004</v>
      </c>
    </row>
    <row r="10397" spans="1:2" x14ac:dyDescent="0.25">
      <c r="A10397" s="16">
        <v>0.65</v>
      </c>
      <c r="B10397">
        <v>4.4000000000000004</v>
      </c>
    </row>
    <row r="10398" spans="1:2" x14ac:dyDescent="0.25">
      <c r="A10398" s="16">
        <v>0.65</v>
      </c>
      <c r="B10398">
        <v>4.4000000000000004</v>
      </c>
    </row>
    <row r="10399" spans="1:2" x14ac:dyDescent="0.25">
      <c r="A10399" s="16">
        <v>0.65</v>
      </c>
      <c r="B10399">
        <v>4.4000000000000004</v>
      </c>
    </row>
    <row r="10400" spans="1:2" x14ac:dyDescent="0.25">
      <c r="A10400" s="16">
        <v>0.65</v>
      </c>
      <c r="B10400">
        <v>4.4000000000000004</v>
      </c>
    </row>
    <row r="10401" spans="1:2" x14ac:dyDescent="0.25">
      <c r="A10401" s="16">
        <v>0.65</v>
      </c>
      <c r="B10401">
        <v>4.4000000000000004</v>
      </c>
    </row>
    <row r="10402" spans="1:2" x14ac:dyDescent="0.25">
      <c r="A10402" s="16">
        <v>0.65</v>
      </c>
      <c r="B10402">
        <v>4.4000000000000004</v>
      </c>
    </row>
    <row r="10403" spans="1:2" x14ac:dyDescent="0.25">
      <c r="A10403" s="16">
        <v>0.65</v>
      </c>
      <c r="B10403">
        <v>4.4000000000000004</v>
      </c>
    </row>
    <row r="10404" spans="1:2" x14ac:dyDescent="0.25">
      <c r="A10404" s="16">
        <v>0.65</v>
      </c>
      <c r="B10404">
        <v>4.4000000000000004</v>
      </c>
    </row>
    <row r="10405" spans="1:2" x14ac:dyDescent="0.25">
      <c r="A10405" s="16">
        <v>0.65</v>
      </c>
      <c r="B10405">
        <v>4.4000000000000004</v>
      </c>
    </row>
    <row r="10406" spans="1:2" x14ac:dyDescent="0.25">
      <c r="A10406" s="16">
        <v>0.65</v>
      </c>
      <c r="B10406">
        <v>4.4000000000000004</v>
      </c>
    </row>
    <row r="10407" spans="1:2" x14ac:dyDescent="0.25">
      <c r="A10407" s="16">
        <v>0.65</v>
      </c>
      <c r="B10407">
        <v>4.4000000000000004</v>
      </c>
    </row>
    <row r="10408" spans="1:2" x14ac:dyDescent="0.25">
      <c r="A10408" s="16">
        <v>0.65</v>
      </c>
      <c r="B10408">
        <v>4.4000000000000004</v>
      </c>
    </row>
    <row r="10409" spans="1:2" x14ac:dyDescent="0.25">
      <c r="A10409" s="16">
        <v>0.65</v>
      </c>
      <c r="B10409">
        <v>4.4000000000000004</v>
      </c>
    </row>
    <row r="10410" spans="1:2" x14ac:dyDescent="0.25">
      <c r="A10410" s="16">
        <v>0.43</v>
      </c>
      <c r="B10410">
        <v>3.9</v>
      </c>
    </row>
    <row r="10411" spans="1:2" x14ac:dyDescent="0.25">
      <c r="A10411" s="16">
        <v>0.43</v>
      </c>
      <c r="B10411">
        <v>3.9</v>
      </c>
    </row>
    <row r="10412" spans="1:2" x14ac:dyDescent="0.25">
      <c r="A10412" s="16">
        <v>0.43</v>
      </c>
      <c r="B10412">
        <v>3.9</v>
      </c>
    </row>
    <row r="10413" spans="1:2" x14ac:dyDescent="0.25">
      <c r="A10413" s="16">
        <v>0.43</v>
      </c>
      <c r="B10413">
        <v>3.9</v>
      </c>
    </row>
    <row r="10414" spans="1:2" x14ac:dyDescent="0.25">
      <c r="A10414" s="16">
        <v>0.43</v>
      </c>
      <c r="B10414">
        <v>3.9</v>
      </c>
    </row>
    <row r="10415" spans="1:2" x14ac:dyDescent="0.25">
      <c r="A10415" s="16">
        <v>0.43</v>
      </c>
      <c r="B10415">
        <v>3.9</v>
      </c>
    </row>
    <row r="10416" spans="1:2" x14ac:dyDescent="0.25">
      <c r="A10416" s="16">
        <v>0.43</v>
      </c>
      <c r="B10416">
        <v>3.9</v>
      </c>
    </row>
    <row r="10417" spans="1:2" x14ac:dyDescent="0.25">
      <c r="A10417" s="16">
        <v>0.43</v>
      </c>
      <c r="B10417">
        <v>3.9</v>
      </c>
    </row>
    <row r="10418" spans="1:2" x14ac:dyDescent="0.25">
      <c r="A10418" s="16">
        <v>0.43</v>
      </c>
      <c r="B10418">
        <v>3.9</v>
      </c>
    </row>
    <row r="10419" spans="1:2" x14ac:dyDescent="0.25">
      <c r="A10419" s="16">
        <v>0.43</v>
      </c>
      <c r="B10419">
        <v>3.9</v>
      </c>
    </row>
    <row r="10420" spans="1:2" x14ac:dyDescent="0.25">
      <c r="A10420" s="16">
        <v>0.43</v>
      </c>
      <c r="B10420">
        <v>3.9</v>
      </c>
    </row>
    <row r="10421" spans="1:2" x14ac:dyDescent="0.25">
      <c r="A10421" s="16">
        <v>0.43</v>
      </c>
      <c r="B10421">
        <v>3.9</v>
      </c>
    </row>
    <row r="10422" spans="1:2" x14ac:dyDescent="0.25">
      <c r="A10422" s="16">
        <v>0.43</v>
      </c>
      <c r="B10422">
        <v>3.9</v>
      </c>
    </row>
    <row r="10423" spans="1:2" x14ac:dyDescent="0.25">
      <c r="A10423" s="16">
        <v>0.43</v>
      </c>
      <c r="B10423">
        <v>3.9</v>
      </c>
    </row>
    <row r="10424" spans="1:2" x14ac:dyDescent="0.25">
      <c r="A10424" s="16">
        <v>0.43</v>
      </c>
      <c r="B10424">
        <v>3.9</v>
      </c>
    </row>
    <row r="10425" spans="1:2" x14ac:dyDescent="0.25">
      <c r="A10425" s="16">
        <v>0.43</v>
      </c>
      <c r="B10425">
        <v>3.9</v>
      </c>
    </row>
    <row r="10426" spans="1:2" x14ac:dyDescent="0.25">
      <c r="A10426" s="16">
        <v>0.43</v>
      </c>
      <c r="B10426">
        <v>3.9</v>
      </c>
    </row>
    <row r="10427" spans="1:2" x14ac:dyDescent="0.25">
      <c r="A10427" s="16">
        <v>0.43</v>
      </c>
      <c r="B10427">
        <v>3.9</v>
      </c>
    </row>
    <row r="10428" spans="1:2" x14ac:dyDescent="0.25">
      <c r="A10428" s="16">
        <v>0.43</v>
      </c>
      <c r="B10428">
        <v>3.9</v>
      </c>
    </row>
    <row r="10429" spans="1:2" x14ac:dyDescent="0.25">
      <c r="A10429" s="16">
        <v>0.43</v>
      </c>
      <c r="B10429">
        <v>3.9</v>
      </c>
    </row>
    <row r="10430" spans="1:2" x14ac:dyDescent="0.25">
      <c r="A10430" s="16">
        <v>0.43</v>
      </c>
      <c r="B10430">
        <v>3.9</v>
      </c>
    </row>
    <row r="10431" spans="1:2" x14ac:dyDescent="0.25">
      <c r="A10431" s="16">
        <v>0.43</v>
      </c>
      <c r="B10431">
        <v>3.9</v>
      </c>
    </row>
    <row r="10432" spans="1:2" x14ac:dyDescent="0.25">
      <c r="A10432" s="16">
        <v>0.43</v>
      </c>
      <c r="B10432">
        <v>3.9</v>
      </c>
    </row>
    <row r="10433" spans="1:2" x14ac:dyDescent="0.25">
      <c r="A10433" s="16">
        <v>0.43</v>
      </c>
      <c r="B10433">
        <v>3.9</v>
      </c>
    </row>
    <row r="10434" spans="1:2" x14ac:dyDescent="0.25">
      <c r="A10434" s="16">
        <v>0.43</v>
      </c>
      <c r="B10434">
        <v>3.9</v>
      </c>
    </row>
    <row r="10435" spans="1:2" x14ac:dyDescent="0.25">
      <c r="A10435" s="16">
        <v>0.43</v>
      </c>
      <c r="B10435">
        <v>3.9</v>
      </c>
    </row>
    <row r="10436" spans="1:2" x14ac:dyDescent="0.25">
      <c r="A10436" s="16">
        <v>0.43</v>
      </c>
      <c r="B10436">
        <v>3.9</v>
      </c>
    </row>
    <row r="10437" spans="1:2" x14ac:dyDescent="0.25">
      <c r="A10437" s="16">
        <v>0.43</v>
      </c>
      <c r="B10437">
        <v>3.9</v>
      </c>
    </row>
    <row r="10438" spans="1:2" x14ac:dyDescent="0.25">
      <c r="A10438" s="16">
        <v>0.43</v>
      </c>
      <c r="B10438">
        <v>3.9</v>
      </c>
    </row>
    <row r="10439" spans="1:2" x14ac:dyDescent="0.25">
      <c r="A10439" s="16">
        <v>0.43</v>
      </c>
      <c r="B10439">
        <v>3.9</v>
      </c>
    </row>
    <row r="10440" spans="1:2" x14ac:dyDescent="0.25">
      <c r="A10440" s="16">
        <v>0.43</v>
      </c>
      <c r="B10440">
        <v>3.9</v>
      </c>
    </row>
    <row r="10441" spans="1:2" x14ac:dyDescent="0.25">
      <c r="A10441" s="16">
        <v>0.43</v>
      </c>
      <c r="B10441">
        <v>3.9</v>
      </c>
    </row>
    <row r="10442" spans="1:2" x14ac:dyDescent="0.25">
      <c r="A10442" s="16">
        <v>0.43</v>
      </c>
      <c r="B10442">
        <v>3.9</v>
      </c>
    </row>
    <row r="10443" spans="1:2" x14ac:dyDescent="0.25">
      <c r="A10443" s="16">
        <v>0.43</v>
      </c>
      <c r="B10443">
        <v>3.9</v>
      </c>
    </row>
    <row r="10444" spans="1:2" x14ac:dyDescent="0.25">
      <c r="A10444" s="16">
        <v>0.43</v>
      </c>
      <c r="B10444">
        <v>3.9</v>
      </c>
    </row>
    <row r="10445" spans="1:2" x14ac:dyDescent="0.25">
      <c r="A10445" s="16">
        <v>0.43</v>
      </c>
      <c r="B10445">
        <v>3.9</v>
      </c>
    </row>
    <row r="10446" spans="1:2" x14ac:dyDescent="0.25">
      <c r="A10446" s="16">
        <v>0.43</v>
      </c>
      <c r="B10446">
        <v>3.9</v>
      </c>
    </row>
    <row r="10447" spans="1:2" x14ac:dyDescent="0.25">
      <c r="A10447" s="16">
        <v>0.43</v>
      </c>
      <c r="B10447">
        <v>3.9</v>
      </c>
    </row>
    <row r="10448" spans="1:2" x14ac:dyDescent="0.25">
      <c r="A10448" s="16">
        <v>0.43</v>
      </c>
      <c r="B10448">
        <v>3.9</v>
      </c>
    </row>
    <row r="10449" spans="1:2" x14ac:dyDescent="0.25">
      <c r="A10449" s="16">
        <v>0.43</v>
      </c>
      <c r="B10449">
        <v>3.9</v>
      </c>
    </row>
    <row r="10450" spans="1:2" x14ac:dyDescent="0.25">
      <c r="A10450" s="16">
        <v>0.43</v>
      </c>
      <c r="B10450">
        <v>3.9</v>
      </c>
    </row>
    <row r="10451" spans="1:2" x14ac:dyDescent="0.25">
      <c r="A10451" s="16">
        <v>0.43</v>
      </c>
      <c r="B10451">
        <v>3.9</v>
      </c>
    </row>
    <row r="10452" spans="1:2" x14ac:dyDescent="0.25">
      <c r="A10452" s="16">
        <v>0.43</v>
      </c>
      <c r="B10452">
        <v>3.9</v>
      </c>
    </row>
    <row r="10453" spans="1:2" x14ac:dyDescent="0.25">
      <c r="A10453" s="16">
        <v>0.43</v>
      </c>
      <c r="B10453">
        <v>3.9</v>
      </c>
    </row>
    <row r="10454" spans="1:2" x14ac:dyDescent="0.25">
      <c r="A10454" s="16">
        <v>0.43</v>
      </c>
      <c r="B10454">
        <v>3.9</v>
      </c>
    </row>
    <row r="10455" spans="1:2" x14ac:dyDescent="0.25">
      <c r="A10455" s="16">
        <v>0.43</v>
      </c>
      <c r="B10455">
        <v>3.9</v>
      </c>
    </row>
    <row r="10456" spans="1:2" x14ac:dyDescent="0.25">
      <c r="A10456" s="16">
        <v>0.43</v>
      </c>
      <c r="B10456">
        <v>3.9</v>
      </c>
    </row>
    <row r="10457" spans="1:2" x14ac:dyDescent="0.25">
      <c r="A10457" s="16">
        <v>0.43</v>
      </c>
      <c r="B10457">
        <v>3.9</v>
      </c>
    </row>
    <row r="10458" spans="1:2" x14ac:dyDescent="0.25">
      <c r="A10458" s="16">
        <v>0.43</v>
      </c>
      <c r="B10458">
        <v>3.9</v>
      </c>
    </row>
    <row r="10459" spans="1:2" x14ac:dyDescent="0.25">
      <c r="A10459" s="16">
        <v>0.43</v>
      </c>
      <c r="B10459">
        <v>3.9</v>
      </c>
    </row>
    <row r="10460" spans="1:2" x14ac:dyDescent="0.25">
      <c r="A10460" s="16">
        <v>0.43</v>
      </c>
      <c r="B10460">
        <v>3.9</v>
      </c>
    </row>
    <row r="10461" spans="1:2" x14ac:dyDescent="0.25">
      <c r="A10461" s="16">
        <v>0.43</v>
      </c>
      <c r="B10461">
        <v>3.9</v>
      </c>
    </row>
    <row r="10462" spans="1:2" x14ac:dyDescent="0.25">
      <c r="A10462" s="16">
        <v>0.43</v>
      </c>
      <c r="B10462">
        <v>3.9</v>
      </c>
    </row>
    <row r="10463" spans="1:2" x14ac:dyDescent="0.25">
      <c r="A10463" s="16">
        <v>0.43</v>
      </c>
      <c r="B10463">
        <v>3.9</v>
      </c>
    </row>
    <row r="10464" spans="1:2" x14ac:dyDescent="0.25">
      <c r="A10464" s="16">
        <v>0.43</v>
      </c>
      <c r="B10464">
        <v>3.9</v>
      </c>
    </row>
    <row r="10465" spans="1:2" x14ac:dyDescent="0.25">
      <c r="A10465" s="16">
        <v>0.43</v>
      </c>
      <c r="B10465">
        <v>3.9</v>
      </c>
    </row>
    <row r="10466" spans="1:2" x14ac:dyDescent="0.25">
      <c r="A10466" s="16">
        <v>0.43</v>
      </c>
      <c r="B10466">
        <v>3.9</v>
      </c>
    </row>
    <row r="10467" spans="1:2" x14ac:dyDescent="0.25">
      <c r="A10467" s="16">
        <v>0.43</v>
      </c>
      <c r="B10467">
        <v>3.9</v>
      </c>
    </row>
    <row r="10468" spans="1:2" x14ac:dyDescent="0.25">
      <c r="A10468" s="16">
        <v>0.43</v>
      </c>
      <c r="B10468">
        <v>3.9</v>
      </c>
    </row>
    <row r="10469" spans="1:2" x14ac:dyDescent="0.25">
      <c r="A10469" s="16">
        <v>0.43</v>
      </c>
      <c r="B10469">
        <v>3.9</v>
      </c>
    </row>
    <row r="10470" spans="1:2" x14ac:dyDescent="0.25">
      <c r="A10470" s="16">
        <v>0.43</v>
      </c>
      <c r="B10470">
        <v>3.9</v>
      </c>
    </row>
    <row r="10471" spans="1:2" x14ac:dyDescent="0.25">
      <c r="A10471" s="16">
        <v>0.43</v>
      </c>
      <c r="B10471">
        <v>3.9</v>
      </c>
    </row>
    <row r="10472" spans="1:2" x14ac:dyDescent="0.25">
      <c r="A10472" s="16">
        <v>0.43</v>
      </c>
      <c r="B10472">
        <v>3.9</v>
      </c>
    </row>
    <row r="10473" spans="1:2" x14ac:dyDescent="0.25">
      <c r="A10473" s="16">
        <v>0.43</v>
      </c>
      <c r="B10473">
        <v>3.9</v>
      </c>
    </row>
    <row r="10474" spans="1:2" x14ac:dyDescent="0.25">
      <c r="A10474" s="16">
        <v>0.67</v>
      </c>
      <c r="B10474">
        <v>3.8</v>
      </c>
    </row>
    <row r="10475" spans="1:2" x14ac:dyDescent="0.25">
      <c r="A10475" s="16">
        <v>0.67</v>
      </c>
      <c r="B10475">
        <v>3.8</v>
      </c>
    </row>
    <row r="10476" spans="1:2" x14ac:dyDescent="0.25">
      <c r="A10476" s="16">
        <v>0.67</v>
      </c>
      <c r="B10476">
        <v>3.8</v>
      </c>
    </row>
    <row r="10477" spans="1:2" x14ac:dyDescent="0.25">
      <c r="A10477" s="16">
        <v>0.67</v>
      </c>
      <c r="B10477">
        <v>3.8</v>
      </c>
    </row>
    <row r="10478" spans="1:2" x14ac:dyDescent="0.25">
      <c r="A10478" s="16">
        <v>0.67</v>
      </c>
      <c r="B10478">
        <v>3.8</v>
      </c>
    </row>
    <row r="10479" spans="1:2" x14ac:dyDescent="0.25">
      <c r="A10479" s="16">
        <v>0.67</v>
      </c>
      <c r="B10479">
        <v>3.8</v>
      </c>
    </row>
    <row r="10480" spans="1:2" x14ac:dyDescent="0.25">
      <c r="A10480" s="16">
        <v>0.67</v>
      </c>
      <c r="B10480">
        <v>3.8</v>
      </c>
    </row>
    <row r="10481" spans="1:2" x14ac:dyDescent="0.25">
      <c r="A10481" s="16">
        <v>0.67</v>
      </c>
      <c r="B10481">
        <v>3.8</v>
      </c>
    </row>
    <row r="10482" spans="1:2" x14ac:dyDescent="0.25">
      <c r="A10482" s="16">
        <v>0.67</v>
      </c>
      <c r="B10482">
        <v>3.8</v>
      </c>
    </row>
    <row r="10483" spans="1:2" x14ac:dyDescent="0.25">
      <c r="A10483" s="16">
        <v>0.67</v>
      </c>
      <c r="B10483">
        <v>3.8</v>
      </c>
    </row>
    <row r="10484" spans="1:2" x14ac:dyDescent="0.25">
      <c r="A10484" s="16">
        <v>0.67</v>
      </c>
      <c r="B10484">
        <v>3.8</v>
      </c>
    </row>
    <row r="10485" spans="1:2" x14ac:dyDescent="0.25">
      <c r="A10485" s="16">
        <v>0.67</v>
      </c>
      <c r="B10485">
        <v>3.8</v>
      </c>
    </row>
    <row r="10486" spans="1:2" x14ac:dyDescent="0.25">
      <c r="A10486" s="16">
        <v>0.67</v>
      </c>
      <c r="B10486">
        <v>3.8</v>
      </c>
    </row>
    <row r="10487" spans="1:2" x14ac:dyDescent="0.25">
      <c r="A10487" s="16">
        <v>0.67</v>
      </c>
      <c r="B10487">
        <v>3.8</v>
      </c>
    </row>
    <row r="10488" spans="1:2" x14ac:dyDescent="0.25">
      <c r="A10488" s="16">
        <v>0.67</v>
      </c>
      <c r="B10488">
        <v>3.8</v>
      </c>
    </row>
    <row r="10489" spans="1:2" x14ac:dyDescent="0.25">
      <c r="A10489" s="16">
        <v>0.67</v>
      </c>
      <c r="B10489">
        <v>3.8</v>
      </c>
    </row>
    <row r="10490" spans="1:2" x14ac:dyDescent="0.25">
      <c r="A10490" s="16">
        <v>0.67</v>
      </c>
      <c r="B10490">
        <v>3.8</v>
      </c>
    </row>
    <row r="10491" spans="1:2" x14ac:dyDescent="0.25">
      <c r="A10491" s="16">
        <v>0.67</v>
      </c>
      <c r="B10491">
        <v>3.8</v>
      </c>
    </row>
    <row r="10492" spans="1:2" x14ac:dyDescent="0.25">
      <c r="A10492" s="16">
        <v>0.67</v>
      </c>
      <c r="B10492">
        <v>3.8</v>
      </c>
    </row>
    <row r="10493" spans="1:2" x14ac:dyDescent="0.25">
      <c r="A10493" s="16">
        <v>0.67</v>
      </c>
      <c r="B10493">
        <v>3.8</v>
      </c>
    </row>
    <row r="10494" spans="1:2" x14ac:dyDescent="0.25">
      <c r="A10494" s="16">
        <v>0.67</v>
      </c>
      <c r="B10494">
        <v>3.8</v>
      </c>
    </row>
    <row r="10495" spans="1:2" x14ac:dyDescent="0.25">
      <c r="A10495" s="16">
        <v>0.67</v>
      </c>
      <c r="B10495">
        <v>3.8</v>
      </c>
    </row>
    <row r="10496" spans="1:2" x14ac:dyDescent="0.25">
      <c r="A10496" s="16">
        <v>0.67</v>
      </c>
      <c r="B10496">
        <v>3.8</v>
      </c>
    </row>
    <row r="10497" spans="1:2" x14ac:dyDescent="0.25">
      <c r="A10497" s="16">
        <v>0.67</v>
      </c>
      <c r="B10497">
        <v>3.8</v>
      </c>
    </row>
    <row r="10498" spans="1:2" x14ac:dyDescent="0.25">
      <c r="A10498" s="16">
        <v>0.67</v>
      </c>
      <c r="B10498">
        <v>3.8</v>
      </c>
    </row>
    <row r="10499" spans="1:2" x14ac:dyDescent="0.25">
      <c r="A10499" s="16">
        <v>0.67</v>
      </c>
      <c r="B10499">
        <v>3.8</v>
      </c>
    </row>
    <row r="10500" spans="1:2" x14ac:dyDescent="0.25">
      <c r="A10500" s="16">
        <v>0.67</v>
      </c>
      <c r="B10500">
        <v>3.8</v>
      </c>
    </row>
    <row r="10501" spans="1:2" x14ac:dyDescent="0.25">
      <c r="A10501" s="16">
        <v>0.67</v>
      </c>
      <c r="B10501">
        <v>3.8</v>
      </c>
    </row>
    <row r="10502" spans="1:2" x14ac:dyDescent="0.25">
      <c r="A10502" s="16">
        <v>0.67</v>
      </c>
      <c r="B10502">
        <v>3.8</v>
      </c>
    </row>
    <row r="10503" spans="1:2" x14ac:dyDescent="0.25">
      <c r="A10503" s="16">
        <v>0.67</v>
      </c>
      <c r="B10503">
        <v>3.8</v>
      </c>
    </row>
    <row r="10504" spans="1:2" x14ac:dyDescent="0.25">
      <c r="A10504" s="16">
        <v>0.67</v>
      </c>
      <c r="B10504">
        <v>3.8</v>
      </c>
    </row>
    <row r="10505" spans="1:2" x14ac:dyDescent="0.25">
      <c r="A10505" s="16">
        <v>0.67</v>
      </c>
      <c r="B10505">
        <v>3.8</v>
      </c>
    </row>
    <row r="10506" spans="1:2" x14ac:dyDescent="0.25">
      <c r="A10506" s="16">
        <v>0.67</v>
      </c>
      <c r="B10506">
        <v>3.8</v>
      </c>
    </row>
    <row r="10507" spans="1:2" x14ac:dyDescent="0.25">
      <c r="A10507" s="16">
        <v>0.67</v>
      </c>
      <c r="B10507">
        <v>3.8</v>
      </c>
    </row>
    <row r="10508" spans="1:2" x14ac:dyDescent="0.25">
      <c r="A10508" s="16">
        <v>0.67</v>
      </c>
      <c r="B10508">
        <v>3.8</v>
      </c>
    </row>
    <row r="10509" spans="1:2" x14ac:dyDescent="0.25">
      <c r="A10509" s="16">
        <v>0.67</v>
      </c>
      <c r="B10509">
        <v>3.8</v>
      </c>
    </row>
    <row r="10510" spans="1:2" x14ac:dyDescent="0.25">
      <c r="A10510" s="16">
        <v>0.67</v>
      </c>
      <c r="B10510">
        <v>3.8</v>
      </c>
    </row>
    <row r="10511" spans="1:2" x14ac:dyDescent="0.25">
      <c r="A10511" s="16">
        <v>0.67</v>
      </c>
      <c r="B10511">
        <v>3.8</v>
      </c>
    </row>
    <row r="10512" spans="1:2" x14ac:dyDescent="0.25">
      <c r="A10512" s="16">
        <v>0.67</v>
      </c>
      <c r="B10512">
        <v>3.8</v>
      </c>
    </row>
    <row r="10513" spans="1:2" x14ac:dyDescent="0.25">
      <c r="A10513" s="16">
        <v>0.67</v>
      </c>
      <c r="B10513">
        <v>3.8</v>
      </c>
    </row>
    <row r="10514" spans="1:2" x14ac:dyDescent="0.25">
      <c r="A10514" s="16">
        <v>0.67</v>
      </c>
      <c r="B10514">
        <v>3.8</v>
      </c>
    </row>
    <row r="10515" spans="1:2" x14ac:dyDescent="0.25">
      <c r="A10515" s="16">
        <v>0.67</v>
      </c>
      <c r="B10515">
        <v>3.8</v>
      </c>
    </row>
    <row r="10516" spans="1:2" x14ac:dyDescent="0.25">
      <c r="A10516" s="16">
        <v>0.67</v>
      </c>
      <c r="B10516">
        <v>3.8</v>
      </c>
    </row>
    <row r="10517" spans="1:2" x14ac:dyDescent="0.25">
      <c r="A10517" s="16">
        <v>0.67</v>
      </c>
      <c r="B10517">
        <v>3.8</v>
      </c>
    </row>
    <row r="10518" spans="1:2" x14ac:dyDescent="0.25">
      <c r="A10518" s="16">
        <v>0.67</v>
      </c>
      <c r="B10518">
        <v>3.8</v>
      </c>
    </row>
    <row r="10519" spans="1:2" x14ac:dyDescent="0.25">
      <c r="A10519" s="16">
        <v>0.67</v>
      </c>
      <c r="B10519">
        <v>3.8</v>
      </c>
    </row>
    <row r="10520" spans="1:2" x14ac:dyDescent="0.25">
      <c r="A10520" s="16">
        <v>0.67</v>
      </c>
      <c r="B10520">
        <v>3.8</v>
      </c>
    </row>
    <row r="10521" spans="1:2" x14ac:dyDescent="0.25">
      <c r="A10521" s="16">
        <v>0.67</v>
      </c>
      <c r="B10521">
        <v>3.8</v>
      </c>
    </row>
    <row r="10522" spans="1:2" x14ac:dyDescent="0.25">
      <c r="A10522" s="16">
        <v>0.67</v>
      </c>
      <c r="B10522">
        <v>3.8</v>
      </c>
    </row>
    <row r="10523" spans="1:2" x14ac:dyDescent="0.25">
      <c r="A10523" s="16">
        <v>0.67</v>
      </c>
      <c r="B10523">
        <v>3.8</v>
      </c>
    </row>
    <row r="10524" spans="1:2" x14ac:dyDescent="0.25">
      <c r="A10524" s="16">
        <v>0.67</v>
      </c>
      <c r="B10524">
        <v>3.8</v>
      </c>
    </row>
    <row r="10525" spans="1:2" x14ac:dyDescent="0.25">
      <c r="A10525" s="16">
        <v>0.67</v>
      </c>
      <c r="B10525">
        <v>3.8</v>
      </c>
    </row>
    <row r="10526" spans="1:2" x14ac:dyDescent="0.25">
      <c r="A10526" s="16">
        <v>0.67</v>
      </c>
      <c r="B10526">
        <v>3.8</v>
      </c>
    </row>
    <row r="10527" spans="1:2" x14ac:dyDescent="0.25">
      <c r="A10527" s="16">
        <v>0.67</v>
      </c>
      <c r="B10527">
        <v>3.8</v>
      </c>
    </row>
    <row r="10528" spans="1:2" x14ac:dyDescent="0.25">
      <c r="A10528" s="16">
        <v>0.67</v>
      </c>
      <c r="B10528">
        <v>3.8</v>
      </c>
    </row>
    <row r="10529" spans="1:2" x14ac:dyDescent="0.25">
      <c r="A10529" s="16">
        <v>0.67</v>
      </c>
      <c r="B10529">
        <v>3.8</v>
      </c>
    </row>
    <row r="10530" spans="1:2" x14ac:dyDescent="0.25">
      <c r="A10530" s="16">
        <v>0.67</v>
      </c>
      <c r="B10530">
        <v>3.8</v>
      </c>
    </row>
    <row r="10531" spans="1:2" x14ac:dyDescent="0.25">
      <c r="A10531" s="16">
        <v>0.67</v>
      </c>
      <c r="B10531">
        <v>3.8</v>
      </c>
    </row>
    <row r="10532" spans="1:2" x14ac:dyDescent="0.25">
      <c r="A10532" s="16">
        <v>0.67</v>
      </c>
      <c r="B10532">
        <v>3.8</v>
      </c>
    </row>
    <row r="10533" spans="1:2" x14ac:dyDescent="0.25">
      <c r="A10533" s="16">
        <v>0.67</v>
      </c>
      <c r="B10533">
        <v>3.8</v>
      </c>
    </row>
    <row r="10534" spans="1:2" x14ac:dyDescent="0.25">
      <c r="A10534" s="16">
        <v>0.67</v>
      </c>
      <c r="B10534">
        <v>3.8</v>
      </c>
    </row>
    <row r="10535" spans="1:2" x14ac:dyDescent="0.25">
      <c r="A10535" s="16">
        <v>0.67</v>
      </c>
      <c r="B10535">
        <v>3.8</v>
      </c>
    </row>
    <row r="10536" spans="1:2" x14ac:dyDescent="0.25">
      <c r="A10536" s="16">
        <v>0.67</v>
      </c>
      <c r="B10536">
        <v>3.8</v>
      </c>
    </row>
    <row r="10537" spans="1:2" x14ac:dyDescent="0.25">
      <c r="A10537" s="16">
        <v>0.67</v>
      </c>
      <c r="B10537">
        <v>3.8</v>
      </c>
    </row>
    <row r="10538" spans="1:2" x14ac:dyDescent="0.25">
      <c r="A10538" s="16">
        <v>0.5</v>
      </c>
      <c r="B10538">
        <v>4.0999999999999996</v>
      </c>
    </row>
    <row r="10539" spans="1:2" x14ac:dyDescent="0.25">
      <c r="A10539" s="16">
        <v>0.5</v>
      </c>
      <c r="B10539">
        <v>4.0999999999999996</v>
      </c>
    </row>
    <row r="10540" spans="1:2" x14ac:dyDescent="0.25">
      <c r="A10540" s="16">
        <v>0.5</v>
      </c>
      <c r="B10540">
        <v>4.0999999999999996</v>
      </c>
    </row>
    <row r="10541" spans="1:2" x14ac:dyDescent="0.25">
      <c r="A10541" s="16">
        <v>0.5</v>
      </c>
      <c r="B10541">
        <v>4.0999999999999996</v>
      </c>
    </row>
    <row r="10542" spans="1:2" x14ac:dyDescent="0.25">
      <c r="A10542" s="16">
        <v>0.5</v>
      </c>
      <c r="B10542">
        <v>4.0999999999999996</v>
      </c>
    </row>
    <row r="10543" spans="1:2" x14ac:dyDescent="0.25">
      <c r="A10543" s="16">
        <v>0.5</v>
      </c>
      <c r="B10543">
        <v>4.0999999999999996</v>
      </c>
    </row>
    <row r="10544" spans="1:2" x14ac:dyDescent="0.25">
      <c r="A10544" s="16">
        <v>0.5</v>
      </c>
      <c r="B10544">
        <v>4.0999999999999996</v>
      </c>
    </row>
    <row r="10545" spans="1:2" x14ac:dyDescent="0.25">
      <c r="A10545" s="16">
        <v>0.5</v>
      </c>
      <c r="B10545">
        <v>4.0999999999999996</v>
      </c>
    </row>
    <row r="10546" spans="1:2" x14ac:dyDescent="0.25">
      <c r="A10546" s="16">
        <v>0.5</v>
      </c>
      <c r="B10546">
        <v>4.0999999999999996</v>
      </c>
    </row>
    <row r="10547" spans="1:2" x14ac:dyDescent="0.25">
      <c r="A10547" s="16">
        <v>0.5</v>
      </c>
      <c r="B10547">
        <v>4.0999999999999996</v>
      </c>
    </row>
    <row r="10548" spans="1:2" x14ac:dyDescent="0.25">
      <c r="A10548" s="16">
        <v>0.5</v>
      </c>
      <c r="B10548">
        <v>4.0999999999999996</v>
      </c>
    </row>
    <row r="10549" spans="1:2" x14ac:dyDescent="0.25">
      <c r="A10549" s="16">
        <v>0.5</v>
      </c>
      <c r="B10549">
        <v>4.0999999999999996</v>
      </c>
    </row>
    <row r="10550" spans="1:2" x14ac:dyDescent="0.25">
      <c r="A10550" s="16">
        <v>0.5</v>
      </c>
      <c r="B10550">
        <v>4.0999999999999996</v>
      </c>
    </row>
    <row r="10551" spans="1:2" x14ac:dyDescent="0.25">
      <c r="A10551" s="16">
        <v>0.5</v>
      </c>
      <c r="B10551">
        <v>4.0999999999999996</v>
      </c>
    </row>
    <row r="10552" spans="1:2" x14ac:dyDescent="0.25">
      <c r="A10552" s="16">
        <v>0.5</v>
      </c>
      <c r="B10552">
        <v>4.0999999999999996</v>
      </c>
    </row>
    <row r="10553" spans="1:2" x14ac:dyDescent="0.25">
      <c r="A10553" s="16">
        <v>0.5</v>
      </c>
      <c r="B10553">
        <v>4.0999999999999996</v>
      </c>
    </row>
    <row r="10554" spans="1:2" x14ac:dyDescent="0.25">
      <c r="A10554" s="16">
        <v>0.5</v>
      </c>
      <c r="B10554">
        <v>4.0999999999999996</v>
      </c>
    </row>
    <row r="10555" spans="1:2" x14ac:dyDescent="0.25">
      <c r="A10555" s="16">
        <v>0.5</v>
      </c>
      <c r="B10555">
        <v>4.0999999999999996</v>
      </c>
    </row>
    <row r="10556" spans="1:2" x14ac:dyDescent="0.25">
      <c r="A10556" s="16">
        <v>0.5</v>
      </c>
      <c r="B10556">
        <v>4.0999999999999996</v>
      </c>
    </row>
    <row r="10557" spans="1:2" x14ac:dyDescent="0.25">
      <c r="A10557" s="16">
        <v>0.5</v>
      </c>
      <c r="B10557">
        <v>4.0999999999999996</v>
      </c>
    </row>
    <row r="10558" spans="1:2" x14ac:dyDescent="0.25">
      <c r="A10558" s="16">
        <v>0.5</v>
      </c>
      <c r="B10558">
        <v>4.0999999999999996</v>
      </c>
    </row>
    <row r="10559" spans="1:2" x14ac:dyDescent="0.25">
      <c r="A10559" s="16">
        <v>0.5</v>
      </c>
      <c r="B10559">
        <v>4.0999999999999996</v>
      </c>
    </row>
    <row r="10560" spans="1:2" x14ac:dyDescent="0.25">
      <c r="A10560" s="16">
        <v>0.5</v>
      </c>
      <c r="B10560">
        <v>4.0999999999999996</v>
      </c>
    </row>
    <row r="10561" spans="1:2" x14ac:dyDescent="0.25">
      <c r="A10561" s="16">
        <v>0.5</v>
      </c>
      <c r="B10561">
        <v>4.0999999999999996</v>
      </c>
    </row>
    <row r="10562" spans="1:2" x14ac:dyDescent="0.25">
      <c r="A10562" s="16">
        <v>0.5</v>
      </c>
      <c r="B10562">
        <v>4.0999999999999996</v>
      </c>
    </row>
    <row r="10563" spans="1:2" x14ac:dyDescent="0.25">
      <c r="A10563" s="16">
        <v>0.5</v>
      </c>
      <c r="B10563">
        <v>4.0999999999999996</v>
      </c>
    </row>
    <row r="10564" spans="1:2" x14ac:dyDescent="0.25">
      <c r="A10564" s="16">
        <v>0.5</v>
      </c>
      <c r="B10564">
        <v>4.0999999999999996</v>
      </c>
    </row>
    <row r="10565" spans="1:2" x14ac:dyDescent="0.25">
      <c r="A10565" s="16">
        <v>0.5</v>
      </c>
      <c r="B10565">
        <v>4.0999999999999996</v>
      </c>
    </row>
    <row r="10566" spans="1:2" x14ac:dyDescent="0.25">
      <c r="A10566" s="16">
        <v>0.5</v>
      </c>
      <c r="B10566">
        <v>4.0999999999999996</v>
      </c>
    </row>
    <row r="10567" spans="1:2" x14ac:dyDescent="0.25">
      <c r="A10567" s="16">
        <v>0.5</v>
      </c>
      <c r="B10567">
        <v>4.0999999999999996</v>
      </c>
    </row>
    <row r="10568" spans="1:2" x14ac:dyDescent="0.25">
      <c r="A10568" s="16">
        <v>0.5</v>
      </c>
      <c r="B10568">
        <v>4.0999999999999996</v>
      </c>
    </row>
    <row r="10569" spans="1:2" x14ac:dyDescent="0.25">
      <c r="A10569" s="16">
        <v>0.5</v>
      </c>
      <c r="B10569">
        <v>4.0999999999999996</v>
      </c>
    </row>
    <row r="10570" spans="1:2" x14ac:dyDescent="0.25">
      <c r="A10570" s="16">
        <v>0.5</v>
      </c>
      <c r="B10570">
        <v>4.0999999999999996</v>
      </c>
    </row>
    <row r="10571" spans="1:2" x14ac:dyDescent="0.25">
      <c r="A10571" s="16">
        <v>0.5</v>
      </c>
      <c r="B10571">
        <v>4.0999999999999996</v>
      </c>
    </row>
    <row r="10572" spans="1:2" x14ac:dyDescent="0.25">
      <c r="A10572" s="16">
        <v>0.5</v>
      </c>
      <c r="B10572">
        <v>4.0999999999999996</v>
      </c>
    </row>
    <row r="10573" spans="1:2" x14ac:dyDescent="0.25">
      <c r="A10573" s="16">
        <v>0.5</v>
      </c>
      <c r="B10573">
        <v>4.0999999999999996</v>
      </c>
    </row>
    <row r="10574" spans="1:2" x14ac:dyDescent="0.25">
      <c r="A10574" s="16">
        <v>0.5</v>
      </c>
      <c r="B10574">
        <v>4.0999999999999996</v>
      </c>
    </row>
    <row r="10575" spans="1:2" x14ac:dyDescent="0.25">
      <c r="A10575" s="16">
        <v>0.5</v>
      </c>
      <c r="B10575">
        <v>4.0999999999999996</v>
      </c>
    </row>
    <row r="10576" spans="1:2" x14ac:dyDescent="0.25">
      <c r="A10576" s="16">
        <v>0.5</v>
      </c>
      <c r="B10576">
        <v>4.0999999999999996</v>
      </c>
    </row>
    <row r="10577" spans="1:2" x14ac:dyDescent="0.25">
      <c r="A10577" s="16">
        <v>0.5</v>
      </c>
      <c r="B10577">
        <v>4.0999999999999996</v>
      </c>
    </row>
    <row r="10578" spans="1:2" x14ac:dyDescent="0.25">
      <c r="A10578" s="16">
        <v>0.5</v>
      </c>
      <c r="B10578">
        <v>4.0999999999999996</v>
      </c>
    </row>
    <row r="10579" spans="1:2" x14ac:dyDescent="0.25">
      <c r="A10579" s="16">
        <v>0.5</v>
      </c>
      <c r="B10579">
        <v>4.0999999999999996</v>
      </c>
    </row>
    <row r="10580" spans="1:2" x14ac:dyDescent="0.25">
      <c r="A10580" s="16">
        <v>0.5</v>
      </c>
      <c r="B10580">
        <v>4.0999999999999996</v>
      </c>
    </row>
    <row r="10581" spans="1:2" x14ac:dyDescent="0.25">
      <c r="A10581" s="16">
        <v>0.5</v>
      </c>
      <c r="B10581">
        <v>4.0999999999999996</v>
      </c>
    </row>
    <row r="10582" spans="1:2" x14ac:dyDescent="0.25">
      <c r="A10582" s="16">
        <v>0.5</v>
      </c>
      <c r="B10582">
        <v>4.0999999999999996</v>
      </c>
    </row>
    <row r="10583" spans="1:2" x14ac:dyDescent="0.25">
      <c r="A10583" s="16">
        <v>0.5</v>
      </c>
      <c r="B10583">
        <v>4.0999999999999996</v>
      </c>
    </row>
    <row r="10584" spans="1:2" x14ac:dyDescent="0.25">
      <c r="A10584" s="16">
        <v>0.5</v>
      </c>
      <c r="B10584">
        <v>4.0999999999999996</v>
      </c>
    </row>
    <row r="10585" spans="1:2" x14ac:dyDescent="0.25">
      <c r="A10585" s="16">
        <v>0.5</v>
      </c>
      <c r="B10585">
        <v>4.0999999999999996</v>
      </c>
    </row>
    <row r="10586" spans="1:2" x14ac:dyDescent="0.25">
      <c r="A10586" s="16">
        <v>0.5</v>
      </c>
      <c r="B10586">
        <v>4.0999999999999996</v>
      </c>
    </row>
    <row r="10587" spans="1:2" x14ac:dyDescent="0.25">
      <c r="A10587" s="16">
        <v>0.5</v>
      </c>
      <c r="B10587">
        <v>4.0999999999999996</v>
      </c>
    </row>
    <row r="10588" spans="1:2" x14ac:dyDescent="0.25">
      <c r="A10588" s="16">
        <v>0.5</v>
      </c>
      <c r="B10588">
        <v>4.0999999999999996</v>
      </c>
    </row>
    <row r="10589" spans="1:2" x14ac:dyDescent="0.25">
      <c r="A10589" s="16">
        <v>0.5</v>
      </c>
      <c r="B10589">
        <v>4.0999999999999996</v>
      </c>
    </row>
    <row r="10590" spans="1:2" x14ac:dyDescent="0.25">
      <c r="A10590" s="16">
        <v>0.5</v>
      </c>
      <c r="B10590">
        <v>4.0999999999999996</v>
      </c>
    </row>
    <row r="10591" spans="1:2" x14ac:dyDescent="0.25">
      <c r="A10591" s="16">
        <v>0.5</v>
      </c>
      <c r="B10591">
        <v>4.0999999999999996</v>
      </c>
    </row>
    <row r="10592" spans="1:2" x14ac:dyDescent="0.25">
      <c r="A10592" s="16">
        <v>0.5</v>
      </c>
      <c r="B10592">
        <v>4.0999999999999996</v>
      </c>
    </row>
    <row r="10593" spans="1:2" x14ac:dyDescent="0.25">
      <c r="A10593" s="16">
        <v>0.5</v>
      </c>
      <c r="B10593">
        <v>4.0999999999999996</v>
      </c>
    </row>
    <row r="10594" spans="1:2" x14ac:dyDescent="0.25">
      <c r="A10594" s="16">
        <v>0.5</v>
      </c>
      <c r="B10594">
        <v>4.0999999999999996</v>
      </c>
    </row>
    <row r="10595" spans="1:2" x14ac:dyDescent="0.25">
      <c r="A10595" s="16">
        <v>0.5</v>
      </c>
      <c r="B10595">
        <v>4.0999999999999996</v>
      </c>
    </row>
    <row r="10596" spans="1:2" x14ac:dyDescent="0.25">
      <c r="A10596" s="16">
        <v>0.5</v>
      </c>
      <c r="B10596">
        <v>4.0999999999999996</v>
      </c>
    </row>
    <row r="10597" spans="1:2" x14ac:dyDescent="0.25">
      <c r="A10597" s="16">
        <v>0.5</v>
      </c>
      <c r="B10597">
        <v>4.0999999999999996</v>
      </c>
    </row>
    <row r="10598" spans="1:2" x14ac:dyDescent="0.25">
      <c r="A10598" s="16">
        <v>0.5</v>
      </c>
      <c r="B10598">
        <v>4.0999999999999996</v>
      </c>
    </row>
    <row r="10599" spans="1:2" x14ac:dyDescent="0.25">
      <c r="A10599" s="16">
        <v>0.5</v>
      </c>
      <c r="B10599">
        <v>4.0999999999999996</v>
      </c>
    </row>
    <row r="10600" spans="1:2" x14ac:dyDescent="0.25">
      <c r="A10600" s="16">
        <v>0.5</v>
      </c>
      <c r="B10600">
        <v>4.0999999999999996</v>
      </c>
    </row>
    <row r="10601" spans="1:2" x14ac:dyDescent="0.25">
      <c r="A10601" s="16">
        <v>0.5</v>
      </c>
      <c r="B10601">
        <v>4.0999999999999996</v>
      </c>
    </row>
    <row r="10602" spans="1:2" x14ac:dyDescent="0.25">
      <c r="A10602" s="16">
        <v>0.5</v>
      </c>
      <c r="B10602">
        <v>4.0999999999999996</v>
      </c>
    </row>
    <row r="10603" spans="1:2" x14ac:dyDescent="0.25">
      <c r="A10603" s="16">
        <v>0.5</v>
      </c>
      <c r="B10603">
        <v>4.0999999999999996</v>
      </c>
    </row>
    <row r="10604" spans="1:2" x14ac:dyDescent="0.25">
      <c r="A10604" s="16">
        <v>0.5</v>
      </c>
      <c r="B10604">
        <v>4.0999999999999996</v>
      </c>
    </row>
    <row r="10605" spans="1:2" x14ac:dyDescent="0.25">
      <c r="A10605" s="16">
        <v>0.5</v>
      </c>
      <c r="B10605">
        <v>4.0999999999999996</v>
      </c>
    </row>
    <row r="10606" spans="1:2" x14ac:dyDescent="0.25">
      <c r="A10606" s="16">
        <v>0.5</v>
      </c>
      <c r="B10606">
        <v>4.0999999999999996</v>
      </c>
    </row>
    <row r="10607" spans="1:2" x14ac:dyDescent="0.25">
      <c r="A10607" s="16">
        <v>0.5</v>
      </c>
      <c r="B10607">
        <v>4.0999999999999996</v>
      </c>
    </row>
    <row r="10608" spans="1:2" x14ac:dyDescent="0.25">
      <c r="A10608" s="16">
        <v>0.5</v>
      </c>
      <c r="B10608">
        <v>4.0999999999999996</v>
      </c>
    </row>
    <row r="10609" spans="1:2" x14ac:dyDescent="0.25">
      <c r="A10609" s="16">
        <v>0.5</v>
      </c>
      <c r="B10609">
        <v>4.0999999999999996</v>
      </c>
    </row>
    <row r="10610" spans="1:2" x14ac:dyDescent="0.25">
      <c r="A10610" s="16">
        <v>0.5</v>
      </c>
      <c r="B10610">
        <v>4.0999999999999996</v>
      </c>
    </row>
    <row r="10611" spans="1:2" x14ac:dyDescent="0.25">
      <c r="A10611" s="16">
        <v>0.5</v>
      </c>
      <c r="B10611">
        <v>4.0999999999999996</v>
      </c>
    </row>
    <row r="10612" spans="1:2" x14ac:dyDescent="0.25">
      <c r="A10612" s="16">
        <v>0.5</v>
      </c>
      <c r="B10612">
        <v>4.0999999999999996</v>
      </c>
    </row>
    <row r="10613" spans="1:2" x14ac:dyDescent="0.25">
      <c r="A10613" s="16">
        <v>0.5</v>
      </c>
      <c r="B10613">
        <v>4.0999999999999996</v>
      </c>
    </row>
    <row r="10614" spans="1:2" x14ac:dyDescent="0.25">
      <c r="A10614" s="16">
        <v>0.5</v>
      </c>
      <c r="B10614">
        <v>4.0999999999999996</v>
      </c>
    </row>
    <row r="10615" spans="1:2" x14ac:dyDescent="0.25">
      <c r="A10615" s="16">
        <v>0.5</v>
      </c>
      <c r="B10615">
        <v>4.0999999999999996</v>
      </c>
    </row>
    <row r="10616" spans="1:2" x14ac:dyDescent="0.25">
      <c r="A10616" s="16">
        <v>0.5</v>
      </c>
      <c r="B10616">
        <v>4.0999999999999996</v>
      </c>
    </row>
    <row r="10617" spans="1:2" x14ac:dyDescent="0.25">
      <c r="A10617" s="16">
        <v>0.5</v>
      </c>
      <c r="B10617">
        <v>4.0999999999999996</v>
      </c>
    </row>
    <row r="10618" spans="1:2" x14ac:dyDescent="0.25">
      <c r="A10618" s="16">
        <v>0.5</v>
      </c>
      <c r="B10618">
        <v>4.0999999999999996</v>
      </c>
    </row>
    <row r="10619" spans="1:2" x14ac:dyDescent="0.25">
      <c r="A10619" s="16">
        <v>0.5</v>
      </c>
      <c r="B10619">
        <v>4.0999999999999996</v>
      </c>
    </row>
    <row r="10620" spans="1:2" x14ac:dyDescent="0.25">
      <c r="A10620" s="16">
        <v>0.5</v>
      </c>
      <c r="B10620">
        <v>4.0999999999999996</v>
      </c>
    </row>
    <row r="10621" spans="1:2" x14ac:dyDescent="0.25">
      <c r="A10621" s="16">
        <v>0.5</v>
      </c>
      <c r="B10621">
        <v>4.0999999999999996</v>
      </c>
    </row>
    <row r="10622" spans="1:2" x14ac:dyDescent="0.25">
      <c r="A10622" s="16">
        <v>0.5</v>
      </c>
      <c r="B10622">
        <v>4.0999999999999996</v>
      </c>
    </row>
    <row r="10623" spans="1:2" x14ac:dyDescent="0.25">
      <c r="A10623" s="16">
        <v>0.5</v>
      </c>
      <c r="B10623">
        <v>4.0999999999999996</v>
      </c>
    </row>
    <row r="10624" spans="1:2" x14ac:dyDescent="0.25">
      <c r="A10624" s="16">
        <v>0.5</v>
      </c>
      <c r="B10624">
        <v>4.0999999999999996</v>
      </c>
    </row>
    <row r="10625" spans="1:2" x14ac:dyDescent="0.25">
      <c r="A10625" s="16">
        <v>0.5</v>
      </c>
      <c r="B10625">
        <v>4.0999999999999996</v>
      </c>
    </row>
    <row r="10626" spans="1:2" x14ac:dyDescent="0.25">
      <c r="A10626" s="16">
        <v>0.5</v>
      </c>
      <c r="B10626">
        <v>4.0999999999999996</v>
      </c>
    </row>
    <row r="10627" spans="1:2" x14ac:dyDescent="0.25">
      <c r="A10627" s="16">
        <v>0.5</v>
      </c>
      <c r="B10627">
        <v>4.0999999999999996</v>
      </c>
    </row>
    <row r="10628" spans="1:2" x14ac:dyDescent="0.25">
      <c r="A10628" s="16">
        <v>0.5</v>
      </c>
      <c r="B10628">
        <v>4.0999999999999996</v>
      </c>
    </row>
    <row r="10629" spans="1:2" x14ac:dyDescent="0.25">
      <c r="A10629" s="16">
        <v>0.5</v>
      </c>
      <c r="B10629">
        <v>4.0999999999999996</v>
      </c>
    </row>
    <row r="10630" spans="1:2" x14ac:dyDescent="0.25">
      <c r="A10630" s="16">
        <v>0.5</v>
      </c>
      <c r="B10630">
        <v>4.0999999999999996</v>
      </c>
    </row>
    <row r="10631" spans="1:2" x14ac:dyDescent="0.25">
      <c r="A10631" s="16">
        <v>0.5</v>
      </c>
      <c r="B10631">
        <v>4.0999999999999996</v>
      </c>
    </row>
    <row r="10632" spans="1:2" x14ac:dyDescent="0.25">
      <c r="A10632" s="16">
        <v>0.5</v>
      </c>
      <c r="B10632">
        <v>4.0999999999999996</v>
      </c>
    </row>
    <row r="10633" spans="1:2" x14ac:dyDescent="0.25">
      <c r="A10633" s="16">
        <v>0.5</v>
      </c>
      <c r="B10633">
        <v>4.0999999999999996</v>
      </c>
    </row>
    <row r="10634" spans="1:2" x14ac:dyDescent="0.25">
      <c r="A10634" s="16">
        <v>0.5</v>
      </c>
      <c r="B10634">
        <v>4.0999999999999996</v>
      </c>
    </row>
    <row r="10635" spans="1:2" x14ac:dyDescent="0.25">
      <c r="A10635" s="16">
        <v>0.5</v>
      </c>
      <c r="B10635">
        <v>4.0999999999999996</v>
      </c>
    </row>
    <row r="10636" spans="1:2" x14ac:dyDescent="0.25">
      <c r="A10636" s="16">
        <v>0.5</v>
      </c>
      <c r="B10636">
        <v>4.0999999999999996</v>
      </c>
    </row>
    <row r="10637" spans="1:2" x14ac:dyDescent="0.25">
      <c r="A10637" s="16">
        <v>0.5</v>
      </c>
      <c r="B10637">
        <v>4.0999999999999996</v>
      </c>
    </row>
    <row r="10638" spans="1:2" x14ac:dyDescent="0.25">
      <c r="A10638" s="16">
        <v>0.5</v>
      </c>
      <c r="B10638">
        <v>4.0999999999999996</v>
      </c>
    </row>
    <row r="10639" spans="1:2" x14ac:dyDescent="0.25">
      <c r="A10639" s="16">
        <v>0.5</v>
      </c>
      <c r="B10639">
        <v>4.0999999999999996</v>
      </c>
    </row>
    <row r="10640" spans="1:2" x14ac:dyDescent="0.25">
      <c r="A10640" s="16">
        <v>0.5</v>
      </c>
      <c r="B10640">
        <v>4.0999999999999996</v>
      </c>
    </row>
    <row r="10641" spans="1:2" x14ac:dyDescent="0.25">
      <c r="A10641" s="16">
        <v>0.5</v>
      </c>
      <c r="B10641">
        <v>4.0999999999999996</v>
      </c>
    </row>
    <row r="10642" spans="1:2" x14ac:dyDescent="0.25">
      <c r="A10642" s="16">
        <v>0.5</v>
      </c>
      <c r="B10642">
        <v>4.0999999999999996</v>
      </c>
    </row